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33"/>
      <c r="C10269" s="33"/>
      <c r="D10269" s="33"/>
      <c r="E10269" s="33"/>
      <c r="F10269" s="33"/>
      <c r="G10269" s="33"/>
      <c r="H10269" s="33"/>
      <c r="I10269" s="33"/>
    </row>
    <row r="10270" spans="2:9">
      <c r="B10270" s="33"/>
      <c r="C10270" s="33"/>
      <c r="D10270" s="33"/>
      <c r="E10270" s="33"/>
      <c r="F10270" s="33"/>
      <c r="G10270" s="33"/>
      <c r="H10270" s="33"/>
      <c r="I10270" s="33"/>
    </row>
    <row r="10271" spans="2:9">
      <c r="B10271" s="33"/>
      <c r="C10271" s="33"/>
      <c r="D10271" s="33"/>
      <c r="E10271" s="33"/>
      <c r="F10271" s="33"/>
      <c r="G10271" s="33"/>
      <c r="H10271" s="33"/>
      <c r="I10271" s="33"/>
    </row>
    <row r="10272" spans="2:9">
      <c r="B10272" s="33"/>
      <c r="C10272" s="33"/>
      <c r="D10272" s="33"/>
      <c r="E10272" s="33"/>
      <c r="F10272" s="33"/>
      <c r="G10272" s="33"/>
      <c r="H10272" s="33"/>
      <c r="I10272" s="33"/>
    </row>
    <row r="10273" spans="2:9">
      <c r="B10273" s="33"/>
      <c r="C10273" s="33"/>
      <c r="D10273" s="33"/>
      <c r="E10273" s="33"/>
      <c r="F10273" s="33"/>
      <c r="G10273" s="33"/>
      <c r="H10273" s="33"/>
      <c r="I10273" s="33"/>
    </row>
    <row r="10274" spans="2:9">
      <c r="B10274" s="33"/>
      <c r="C10274" s="33"/>
      <c r="D10274" s="33"/>
      <c r="E10274" s="33"/>
      <c r="F10274" s="33"/>
      <c r="G10274" s="33"/>
      <c r="H10274" s="33"/>
      <c r="I10274" s="33"/>
    </row>
    <row r="10275" spans="2:9">
      <c r="B10275" s="33"/>
      <c r="C10275" s="33"/>
      <c r="D10275" s="33"/>
      <c r="E10275" s="33"/>
      <c r="F10275" s="33"/>
      <c r="G10275" s="33"/>
      <c r="H10275" s="33"/>
      <c r="I10275" s="33"/>
    </row>
    <row r="10276" spans="2:9">
      <c r="B10276" s="33"/>
      <c r="C10276" s="33"/>
      <c r="D10276" s="33"/>
      <c r="E10276" s="33"/>
      <c r="F10276" s="33"/>
      <c r="G10276" s="33"/>
      <c r="H10276" s="33"/>
      <c r="I10276" s="33"/>
    </row>
    <row r="10277" spans="2:9">
      <c r="B10277" s="33"/>
      <c r="C10277" s="33"/>
      <c r="D10277" s="33"/>
      <c r="E10277" s="33"/>
      <c r="F10277" s="33"/>
      <c r="G10277" s="33"/>
      <c r="H10277" s="33"/>
      <c r="I10277" s="33"/>
    </row>
    <row r="10278" spans="2:9">
      <c r="B10278" s="33"/>
      <c r="C10278" s="33"/>
      <c r="D10278" s="33"/>
      <c r="E10278" s="33"/>
      <c r="F10278" s="33"/>
      <c r="G10278" s="33"/>
      <c r="H10278" s="33"/>
      <c r="I10278" s="33"/>
    </row>
    <row r="10279" spans="2:9">
      <c r="B10279" s="33"/>
      <c r="C10279" s="33"/>
      <c r="D10279" s="33"/>
      <c r="E10279" s="33"/>
      <c r="F10279" s="33"/>
      <c r="G10279" s="33"/>
      <c r="H10279" s="33"/>
      <c r="I10279" s="33"/>
    </row>
    <row r="10280" spans="2:9">
      <c r="B10280" s="33"/>
      <c r="C10280" s="33"/>
      <c r="D10280" s="33"/>
      <c r="E10280" s="33"/>
      <c r="F10280" s="33"/>
      <c r="G10280" s="33"/>
      <c r="H10280" s="33"/>
      <c r="I10280" s="33"/>
    </row>
    <row r="10281" spans="2:9">
      <c r="B10281" s="33"/>
      <c r="C10281" s="33"/>
      <c r="D10281" s="33"/>
      <c r="E10281" s="33"/>
      <c r="F10281" s="33"/>
      <c r="G10281" s="33"/>
      <c r="H10281" s="33"/>
      <c r="I10281" s="33"/>
    </row>
    <row r="10282" spans="2:9">
      <c r="B10282" s="33"/>
      <c r="C10282" s="33"/>
      <c r="D10282" s="33"/>
      <c r="E10282" s="33"/>
      <c r="F10282" s="33"/>
      <c r="G10282" s="33"/>
      <c r="H10282" s="33"/>
      <c r="I10282" s="33"/>
    </row>
    <row r="10283" spans="2:9">
      <c r="B10283" s="33"/>
      <c r="C10283" s="33"/>
      <c r="D10283" s="33"/>
      <c r="E10283" s="33"/>
      <c r="F10283" s="33"/>
      <c r="G10283" s="33"/>
      <c r="H10283" s="33"/>
      <c r="I10283" s="33"/>
    </row>
    <row r="10284" spans="2:9">
      <c r="B10284" s="33"/>
      <c r="C10284" s="33"/>
      <c r="D10284" s="33"/>
      <c r="E10284" s="33"/>
      <c r="F10284" s="33"/>
      <c r="G10284" s="33"/>
      <c r="H10284" s="33"/>
      <c r="I10284" s="33"/>
    </row>
    <row r="10285" spans="2:9">
      <c r="B10285" s="33"/>
      <c r="C10285" s="33"/>
      <c r="D10285" s="33"/>
      <c r="E10285" s="33"/>
      <c r="F10285" s="33"/>
      <c r="G10285" s="33"/>
      <c r="H10285" s="33"/>
      <c r="I10285" s="33"/>
    </row>
    <row r="10286" spans="2:9">
      <c r="B10286" s="33"/>
      <c r="C10286" s="33"/>
      <c r="D10286" s="33"/>
      <c r="E10286" s="33"/>
      <c r="F10286" s="33"/>
      <c r="G10286" s="33"/>
      <c r="H10286" s="33"/>
      <c r="I10286" s="33"/>
    </row>
    <row r="10287" spans="2:9">
      <c r="B10287" s="33"/>
      <c r="C10287" s="33"/>
      <c r="D10287" s="33"/>
      <c r="E10287" s="33"/>
      <c r="F10287" s="33"/>
      <c r="G10287" s="33"/>
      <c r="H10287" s="33"/>
      <c r="I10287" s="33"/>
    </row>
    <row r="10288" spans="2:9">
      <c r="B10288" s="33"/>
      <c r="C10288" s="33"/>
      <c r="D10288" s="33"/>
      <c r="E10288" s="33"/>
      <c r="F10288" s="33"/>
      <c r="G10288" s="33"/>
      <c r="H10288" s="33"/>
      <c r="I10288" s="33"/>
    </row>
    <row r="10289" spans="2:9">
      <c r="B10289" s="33"/>
      <c r="C10289" s="33"/>
      <c r="D10289" s="33"/>
      <c r="E10289" s="33"/>
      <c r="F10289" s="33"/>
      <c r="G10289" s="33"/>
      <c r="H10289" s="33"/>
      <c r="I10289" s="33"/>
    </row>
    <row r="10290" spans="2:9">
      <c r="B10290" s="33"/>
      <c r="C10290" s="33"/>
      <c r="D10290" s="33"/>
      <c r="E10290" s="33"/>
      <c r="F10290" s="33"/>
      <c r="G10290" s="33"/>
      <c r="H10290" s="33"/>
      <c r="I10290" s="33"/>
    </row>
    <row r="10291" spans="2:9">
      <c r="B10291" s="33"/>
      <c r="C10291" s="33"/>
      <c r="D10291" s="33"/>
      <c r="E10291" s="33"/>
      <c r="F10291" s="33"/>
      <c r="G10291" s="33"/>
      <c r="H10291" s="33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B10510" s="33"/>
      <c r="C10510" s="33"/>
      <c r="D10510" s="33"/>
      <c r="E10510" s="33"/>
      <c r="F10510" s="33"/>
      <c r="G10510" s="33"/>
      <c r="H10510" s="33"/>
      <c r="I10510" s="33"/>
    </row>
    <row r="10511" spans="2:9">
      <c r="B10511" s="33"/>
      <c r="C10511" s="33"/>
      <c r="D10511" s="33"/>
      <c r="E10511" s="33"/>
      <c r="F10511" s="33"/>
      <c r="G10511" s="33"/>
      <c r="H10511" s="33"/>
      <c r="I10511" s="33"/>
    </row>
    <row r="10512" spans="2:9">
      <c r="B10512" s="33"/>
      <c r="C10512" s="33"/>
      <c r="D10512" s="33"/>
      <c r="E10512" s="33"/>
      <c r="F10512" s="33"/>
      <c r="G10512" s="33"/>
      <c r="H10512" s="33"/>
      <c r="I10512" s="33"/>
    </row>
    <row r="10513" spans="2:9">
      <c r="B10513" s="33"/>
      <c r="C10513" s="33"/>
      <c r="D10513" s="33"/>
      <c r="E10513" s="33"/>
      <c r="F10513" s="33"/>
      <c r="G10513" s="33"/>
      <c r="H10513" s="33"/>
      <c r="I10513" s="33"/>
    </row>
    <row r="10514" spans="2:9">
      <c r="B10514" s="33"/>
      <c r="C10514" s="33"/>
      <c r="D10514" s="33"/>
      <c r="E10514" s="33"/>
      <c r="F10514" s="33"/>
      <c r="G10514" s="33"/>
      <c r="H10514" s="33"/>
      <c r="I10514" s="33"/>
    </row>
    <row r="10515" spans="2:9">
      <c r="B10515" s="33"/>
      <c r="C10515" s="33"/>
      <c r="D10515" s="33"/>
      <c r="E10515" s="33"/>
      <c r="F10515" s="33"/>
      <c r="G10515" s="33"/>
      <c r="H10515" s="33"/>
      <c r="I10515" s="33"/>
    </row>
    <row r="10516" spans="2:9">
      <c r="B10516" s="33"/>
      <c r="C10516" s="33"/>
      <c r="D10516" s="33"/>
      <c r="E10516" s="33"/>
      <c r="F10516" s="33"/>
      <c r="G10516" s="33"/>
      <c r="H10516" s="33"/>
      <c r="I10516" s="33"/>
    </row>
    <row r="10517" spans="2:9">
      <c r="B10517" s="33"/>
      <c r="C10517" s="33"/>
      <c r="D10517" s="33"/>
      <c r="E10517" s="33"/>
      <c r="F10517" s="33"/>
      <c r="G10517" s="33"/>
      <c r="H10517" s="33"/>
      <c r="I10517" s="33"/>
    </row>
    <row r="10518" spans="2:9">
      <c r="B10518" s="33"/>
      <c r="C10518" s="33"/>
      <c r="D10518" s="33"/>
      <c r="E10518" s="33"/>
      <c r="F10518" s="33"/>
      <c r="G10518" s="33"/>
      <c r="H10518" s="33"/>
      <c r="I10518" s="33"/>
    </row>
    <row r="10519" spans="2:9">
      <c r="B10519" s="33"/>
      <c r="C10519" s="33"/>
      <c r="D10519" s="33"/>
      <c r="E10519" s="33"/>
      <c r="F10519" s="33"/>
      <c r="G10519" s="33"/>
      <c r="H10519" s="33"/>
      <c r="I10519" s="33"/>
    </row>
    <row r="10520" spans="2:9">
      <c r="B10520" s="33"/>
      <c r="C10520" s="33"/>
      <c r="D10520" s="33"/>
      <c r="E10520" s="33"/>
      <c r="F10520" s="33"/>
      <c r="G10520" s="33"/>
      <c r="H10520" s="33"/>
      <c r="I10520" s="33"/>
    </row>
    <row r="10521" spans="2:9">
      <c r="B10521" s="33"/>
      <c r="C10521" s="33"/>
      <c r="D10521" s="33"/>
      <c r="E10521" s="33"/>
      <c r="F10521" s="33"/>
      <c r="G10521" s="33"/>
      <c r="H10521" s="33"/>
      <c r="I10521" s="33"/>
    </row>
    <row r="10522" spans="2:9">
      <c r="B10522" s="33"/>
      <c r="C10522" s="33"/>
      <c r="D10522" s="33"/>
      <c r="E10522" s="33"/>
      <c r="F10522" s="33"/>
      <c r="G10522" s="33"/>
      <c r="H10522" s="33"/>
      <c r="I10522" s="33"/>
    </row>
    <row r="10523" spans="2:9">
      <c r="B10523" s="33"/>
      <c r="C10523" s="33"/>
      <c r="D10523" s="33"/>
      <c r="E10523" s="33"/>
      <c r="F10523" s="33"/>
      <c r="G10523" s="33"/>
      <c r="H10523" s="33"/>
      <c r="I10523" s="33"/>
    </row>
    <row r="10524" spans="2:9">
      <c r="B10524" s="33"/>
      <c r="C10524" s="33"/>
      <c r="D10524" s="33"/>
      <c r="E10524" s="33"/>
      <c r="F10524" s="33"/>
      <c r="G10524" s="33"/>
      <c r="H10524" s="33"/>
      <c r="I10524" s="33"/>
    </row>
    <row r="10525" spans="2:9">
      <c r="B10525" s="33"/>
      <c r="C10525" s="33"/>
      <c r="D10525" s="33"/>
      <c r="E10525" s="33"/>
      <c r="F10525" s="33"/>
      <c r="G10525" s="33"/>
      <c r="H10525" s="33"/>
      <c r="I10525" s="33"/>
    </row>
    <row r="10526" spans="2:9">
      <c r="B10526" s="33"/>
      <c r="C10526" s="33"/>
      <c r="D10526" s="33"/>
      <c r="E10526" s="33"/>
      <c r="F10526" s="33"/>
      <c r="G10526" s="33"/>
      <c r="H10526" s="33"/>
      <c r="I10526" s="33"/>
    </row>
    <row r="10527" spans="2:9">
      <c r="B10527" s="33"/>
      <c r="C10527" s="33"/>
      <c r="D10527" s="33"/>
      <c r="E10527" s="33"/>
      <c r="F10527" s="33"/>
      <c r="G10527" s="33"/>
      <c r="H10527" s="33"/>
      <c r="I10527" s="33"/>
    </row>
    <row r="10528" spans="2:9">
      <c r="B10528" s="33"/>
      <c r="C10528" s="33"/>
      <c r="D10528" s="33"/>
      <c r="E10528" s="33"/>
      <c r="F10528" s="33"/>
      <c r="G10528" s="33"/>
      <c r="H10528" s="33"/>
      <c r="I10528" s="33"/>
    </row>
    <row r="10529" spans="2:9">
      <c r="B10529" s="33"/>
      <c r="C10529" s="33"/>
      <c r="D10529" s="33"/>
      <c r="E10529" s="33"/>
      <c r="F10529" s="33"/>
      <c r="G10529" s="33"/>
      <c r="H10529" s="33"/>
      <c r="I10529" s="33"/>
    </row>
    <row r="10530" spans="2:9">
      <c r="B10530" s="33"/>
      <c r="C10530" s="33"/>
      <c r="D10530" s="33"/>
      <c r="E10530" s="33"/>
      <c r="F10530" s="33"/>
      <c r="G10530" s="33"/>
      <c r="H10530" s="33"/>
      <c r="I10530" s="33"/>
    </row>
    <row r="10531" spans="2:9">
      <c r="B10531" s="33"/>
      <c r="C10531" s="33"/>
      <c r="D10531" s="33"/>
      <c r="E10531" s="33"/>
      <c r="F10531" s="33"/>
      <c r="G10531" s="33"/>
      <c r="H10531" s="33"/>
      <c r="I10531" s="33"/>
    </row>
    <row r="10532" spans="2:9">
      <c r="B10532" s="33"/>
      <c r="C10532" s="33"/>
      <c r="D10532" s="33"/>
      <c r="E10532" s="33"/>
      <c r="F10532" s="33"/>
      <c r="G10532" s="33"/>
      <c r="H10532" s="33"/>
      <c r="I10532" s="33"/>
    </row>
    <row r="10533" spans="2:9">
      <c r="B10533" s="33"/>
      <c r="C10533" s="33"/>
      <c r="D10533" s="33"/>
      <c r="E10533" s="33"/>
      <c r="F10533" s="33"/>
      <c r="G10533" s="33"/>
      <c r="H10533" s="33"/>
      <c r="I10533" s="33"/>
    </row>
    <row r="10534" spans="2:9">
      <c r="B10534" s="33"/>
      <c r="C10534" s="33"/>
      <c r="D10534" s="33"/>
      <c r="E10534" s="33"/>
      <c r="F10534" s="33"/>
      <c r="G10534" s="33"/>
      <c r="H10534" s="33"/>
      <c r="I10534" s="33"/>
    </row>
    <row r="10535" spans="2:9">
      <c r="B10535" s="33"/>
      <c r="C10535" s="33"/>
      <c r="D10535" s="33"/>
      <c r="E10535" s="33"/>
      <c r="F10535" s="33"/>
      <c r="G10535" s="33"/>
      <c r="H10535" s="33"/>
      <c r="I10535" s="33"/>
    </row>
    <row r="10536" spans="2:9">
      <c r="B10536" s="33"/>
      <c r="C10536" s="33"/>
      <c r="D10536" s="33"/>
      <c r="E10536" s="33"/>
      <c r="F10536" s="33"/>
      <c r="G10536" s="33"/>
      <c r="H10536" s="33"/>
      <c r="I10536" s="33"/>
    </row>
    <row r="10537" spans="2:9">
      <c r="B10537" s="33"/>
      <c r="C10537" s="33"/>
      <c r="D10537" s="33"/>
      <c r="E10537" s="33"/>
      <c r="F10537" s="33"/>
      <c r="G10537" s="33"/>
      <c r="H10537" s="33"/>
      <c r="I10537" s="33"/>
    </row>
    <row r="10538" spans="2:9">
      <c r="B10538" s="33"/>
      <c r="C10538" s="33"/>
      <c r="D10538" s="33"/>
      <c r="E10538" s="33"/>
      <c r="F10538" s="33"/>
      <c r="G10538" s="33"/>
      <c r="H10538" s="33"/>
      <c r="I10538" s="33"/>
    </row>
    <row r="10539" spans="2:9">
      <c r="B10539" s="33"/>
      <c r="C10539" s="33"/>
      <c r="D10539" s="33"/>
      <c r="E10539" s="33"/>
      <c r="F10539" s="33"/>
      <c r="G10539" s="33"/>
      <c r="H10539" s="33"/>
      <c r="I10539" s="33"/>
    </row>
    <row r="10540" spans="2:9">
      <c r="B10540" s="33"/>
      <c r="C10540" s="33"/>
      <c r="D10540" s="33"/>
      <c r="E10540" s="33"/>
      <c r="F10540" s="33"/>
      <c r="G10540" s="33"/>
      <c r="H10540" s="33"/>
      <c r="I10540" s="33"/>
    </row>
    <row r="10541" spans="2:9">
      <c r="B10541" s="33"/>
      <c r="C10541" s="33"/>
      <c r="D10541" s="33"/>
      <c r="E10541" s="33"/>
      <c r="F10541" s="33"/>
      <c r="G10541" s="33"/>
      <c r="H10541" s="33"/>
      <c r="I10541" s="33"/>
    </row>
    <row r="10542" spans="2:9">
      <c r="B10542" s="33"/>
      <c r="C10542" s="33"/>
      <c r="D10542" s="33"/>
      <c r="E10542" s="33"/>
      <c r="F10542" s="33"/>
      <c r="G10542" s="33"/>
      <c r="H10542" s="33"/>
      <c r="I10542" s="33"/>
    </row>
    <row r="10543" spans="2:9">
      <c r="B10543" s="33"/>
      <c r="C10543" s="33"/>
      <c r="D10543" s="33"/>
      <c r="E10543" s="33"/>
      <c r="F10543" s="33"/>
      <c r="G10543" s="33"/>
      <c r="H10543" s="33"/>
      <c r="I10543" s="33"/>
    </row>
    <row r="10544" spans="2:9">
      <c r="B10544" s="33"/>
      <c r="C10544" s="33"/>
      <c r="D10544" s="33"/>
      <c r="E10544" s="33"/>
      <c r="F10544" s="33"/>
      <c r="G10544" s="33"/>
      <c r="H10544" s="33"/>
      <c r="I10544" s="33"/>
    </row>
    <row r="10545" spans="2:9">
      <c r="B10545" s="33"/>
      <c r="C10545" s="33"/>
      <c r="D10545" s="33"/>
      <c r="E10545" s="33"/>
      <c r="F10545" s="33"/>
      <c r="G10545" s="33"/>
      <c r="H10545" s="33"/>
      <c r="I10545" s="33"/>
    </row>
    <row r="10546" spans="2:9">
      <c r="B10546" s="33"/>
      <c r="C10546" s="33"/>
      <c r="D10546" s="33"/>
      <c r="E10546" s="33"/>
      <c r="F10546" s="33"/>
      <c r="G10546" s="33"/>
      <c r="H10546" s="33"/>
    </row>
    <row r="10547" spans="2:9">
      <c r="B10547" s="33"/>
      <c r="C10547" s="33"/>
      <c r="D10547" s="33"/>
      <c r="E10547" s="33"/>
      <c r="F10547" s="33"/>
      <c r="G10547" s="33"/>
      <c r="H10547" s="33"/>
    </row>
    <row r="10548" spans="2:9">
      <c r="B10548" s="33"/>
      <c r="C10548" s="33"/>
      <c r="D10548" s="33"/>
      <c r="E10548" s="33"/>
      <c r="F10548" s="33"/>
      <c r="G10548" s="33"/>
      <c r="H10548" s="33"/>
    </row>
    <row r="10549" spans="2:9">
      <c r="B10549" s="33"/>
      <c r="C10549" s="33"/>
      <c r="D10549" s="33"/>
      <c r="E10549" s="33"/>
      <c r="F10549" s="33"/>
      <c r="G10549" s="33"/>
      <c r="H10549" s="33"/>
    </row>
    <row r="10550" spans="2:9">
      <c r="B10550" s="33"/>
      <c r="C10550" s="33"/>
      <c r="D10550" s="33"/>
      <c r="E10550" s="33"/>
      <c r="F10550" s="33"/>
      <c r="G10550" s="33"/>
      <c r="H10550" s="33"/>
    </row>
    <row r="10551" spans="2:9">
      <c r="B10551" s="33"/>
      <c r="C10551" s="33"/>
      <c r="D10551" s="33"/>
      <c r="E10551" s="33"/>
      <c r="F10551" s="33"/>
      <c r="G10551" s="33"/>
      <c r="H10551" s="33"/>
    </row>
    <row r="10552" spans="2:9">
      <c r="B10552" s="33"/>
      <c r="C10552" s="33"/>
      <c r="D10552" s="33"/>
      <c r="E10552" s="33"/>
      <c r="F10552" s="33"/>
      <c r="G10552" s="33"/>
      <c r="H10552" s="33"/>
    </row>
    <row r="10553" spans="2:9">
      <c r="B10553" s="33"/>
      <c r="C10553" s="33"/>
      <c r="D10553" s="33"/>
      <c r="E10553" s="33"/>
      <c r="F10553" s="33"/>
      <c r="G10553" s="33"/>
      <c r="H10553" s="33"/>
    </row>
    <row r="10554" spans="2:9">
      <c r="B10554" s="33"/>
      <c r="C10554" s="33"/>
      <c r="D10554" s="33"/>
      <c r="E10554" s="33"/>
      <c r="F10554" s="33"/>
      <c r="G10554" s="33"/>
      <c r="H10554" s="33"/>
    </row>
    <row r="10555" spans="2:9">
      <c r="B10555" s="33"/>
      <c r="C10555" s="33"/>
      <c r="D10555" s="33"/>
      <c r="E10555" s="33"/>
      <c r="F10555" s="33"/>
      <c r="G10555" s="33"/>
      <c r="H10555" s="33"/>
    </row>
    <row r="10556" spans="2:9">
      <c r="B10556" s="33"/>
      <c r="C10556" s="33"/>
      <c r="D10556" s="33"/>
      <c r="E10556" s="33"/>
      <c r="F10556" s="33"/>
      <c r="G10556" s="33"/>
      <c r="H10556" s="33"/>
    </row>
    <row r="10557" spans="2:9">
      <c r="B10557" s="33"/>
      <c r="C10557" s="33"/>
      <c r="D10557" s="33"/>
      <c r="E10557" s="33"/>
      <c r="F10557" s="33"/>
      <c r="G10557" s="33"/>
      <c r="H10557" s="33"/>
    </row>
    <row r="10558" spans="2:9">
      <c r="B10558" s="33"/>
      <c r="C10558" s="33"/>
      <c r="D10558" s="33"/>
      <c r="E10558" s="33"/>
      <c r="F10558" s="33"/>
      <c r="G10558" s="33"/>
      <c r="H10558" s="33"/>
    </row>
    <row r="10559" spans="2:9">
      <c r="B10559" s="33"/>
      <c r="C10559" s="33"/>
      <c r="D10559" s="33"/>
      <c r="E10559" s="33"/>
      <c r="F10559" s="33"/>
      <c r="G10559" s="33"/>
      <c r="H10559" s="33"/>
    </row>
    <row r="10560" spans="2:9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9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07</v>
      </c>
      <c r="C4" s="36">
        <v>0.35708062499999998</v>
      </c>
      <c r="D4" s="37" t="s">
        <v>16</v>
      </c>
      <c r="E4" s="38">
        <v>1502</v>
      </c>
      <c r="F4" s="39">
        <v>6.6180000000000003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07</v>
      </c>
      <c r="C5" s="36">
        <v>0.35708062499999998</v>
      </c>
      <c r="D5" s="37" t="s">
        <v>16</v>
      </c>
      <c r="E5" s="38">
        <v>970</v>
      </c>
      <c r="F5" s="39">
        <v>6.6180000000000003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07</v>
      </c>
      <c r="C6" s="36">
        <v>0.35708157407407409</v>
      </c>
      <c r="D6" s="37" t="s">
        <v>16</v>
      </c>
      <c r="E6" s="38">
        <v>500</v>
      </c>
      <c r="F6" s="39">
        <v>6.618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07</v>
      </c>
      <c r="C7" s="36">
        <v>0.35708157407407409</v>
      </c>
      <c r="D7" s="37" t="s">
        <v>16</v>
      </c>
      <c r="E7" s="38">
        <v>1002</v>
      </c>
      <c r="F7" s="39">
        <v>6.6180000000000003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07</v>
      </c>
      <c r="C8" s="36">
        <v>0.36437711805555556</v>
      </c>
      <c r="D8" s="37" t="s">
        <v>16</v>
      </c>
      <c r="E8" s="38">
        <v>895</v>
      </c>
      <c r="F8" s="39">
        <v>6.6260000000000003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07</v>
      </c>
      <c r="C9" s="36">
        <v>0.36786719907407406</v>
      </c>
      <c r="D9" s="37" t="s">
        <v>16</v>
      </c>
      <c r="E9" s="38">
        <v>1767</v>
      </c>
      <c r="F9" s="39">
        <v>6.6260000000000003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07</v>
      </c>
      <c r="C10" s="36">
        <v>0.36798474537037035</v>
      </c>
      <c r="D10" s="37" t="s">
        <v>16</v>
      </c>
      <c r="E10" s="38">
        <v>142</v>
      </c>
      <c r="F10" s="39">
        <v>6.6239999999999997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07</v>
      </c>
      <c r="C11" s="36">
        <v>0.36918449074074072</v>
      </c>
      <c r="D11" s="37" t="s">
        <v>16</v>
      </c>
      <c r="E11" s="38">
        <v>1862</v>
      </c>
      <c r="F11" s="39">
        <v>6.6319999999999997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07</v>
      </c>
      <c r="C12" s="36">
        <v>0.36949957175925924</v>
      </c>
      <c r="D12" s="37" t="s">
        <v>16</v>
      </c>
      <c r="E12" s="38">
        <v>659</v>
      </c>
      <c r="F12" s="39">
        <v>6.63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07</v>
      </c>
      <c r="C13" s="36">
        <v>0.36949957175925924</v>
      </c>
      <c r="D13" s="37" t="s">
        <v>16</v>
      </c>
      <c r="E13" s="38">
        <v>855</v>
      </c>
      <c r="F13" s="39">
        <v>6.63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07</v>
      </c>
      <c r="C14" s="36">
        <v>0.37013129629629632</v>
      </c>
      <c r="D14" s="37" t="s">
        <v>16</v>
      </c>
      <c r="E14" s="38">
        <v>172</v>
      </c>
      <c r="F14" s="39">
        <v>6.628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07</v>
      </c>
      <c r="C15" s="36">
        <v>0.37024172453703702</v>
      </c>
      <c r="D15" s="37" t="s">
        <v>16</v>
      </c>
      <c r="E15" s="38">
        <v>783</v>
      </c>
      <c r="F15" s="39">
        <v>6.628000000000000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07</v>
      </c>
      <c r="C16" s="36">
        <v>0.37024173611111111</v>
      </c>
      <c r="D16" s="37" t="s">
        <v>16</v>
      </c>
      <c r="E16" s="38">
        <v>233</v>
      </c>
      <c r="F16" s="39">
        <v>6.628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07</v>
      </c>
      <c r="C17" s="36">
        <v>0.37304003472222225</v>
      </c>
      <c r="D17" s="37" t="s">
        <v>16</v>
      </c>
      <c r="E17" s="38">
        <v>599</v>
      </c>
      <c r="F17" s="39">
        <v>6.6360000000000001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07</v>
      </c>
      <c r="C18" s="36">
        <v>0.37304012731481484</v>
      </c>
      <c r="D18" s="37" t="s">
        <v>16</v>
      </c>
      <c r="E18" s="38">
        <v>322</v>
      </c>
      <c r="F18" s="39">
        <v>6.6360000000000001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07</v>
      </c>
      <c r="C19" s="36">
        <v>0.37963263888888887</v>
      </c>
      <c r="D19" s="37" t="s">
        <v>16</v>
      </c>
      <c r="E19" s="38">
        <v>1100</v>
      </c>
      <c r="F19" s="39">
        <v>6.653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07</v>
      </c>
      <c r="C20" s="36">
        <v>0.37963265046296296</v>
      </c>
      <c r="D20" s="37" t="s">
        <v>16</v>
      </c>
      <c r="E20" s="38">
        <v>257</v>
      </c>
      <c r="F20" s="39">
        <v>6.6539999999999999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07</v>
      </c>
      <c r="C21" s="36">
        <v>0.3796411111111111</v>
      </c>
      <c r="D21" s="37" t="s">
        <v>16</v>
      </c>
      <c r="E21" s="38">
        <v>1893</v>
      </c>
      <c r="F21" s="39">
        <v>6.6520000000000001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07</v>
      </c>
      <c r="C22" s="36">
        <v>0.37989166666666668</v>
      </c>
      <c r="D22" s="37" t="s">
        <v>16</v>
      </c>
      <c r="E22" s="38">
        <v>2205</v>
      </c>
      <c r="F22" s="39">
        <v>6.65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07</v>
      </c>
      <c r="C23" s="36">
        <v>0.38018134259259262</v>
      </c>
      <c r="D23" s="37" t="s">
        <v>16</v>
      </c>
      <c r="E23" s="38">
        <v>2106</v>
      </c>
      <c r="F23" s="39">
        <v>6.647999999999999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07</v>
      </c>
      <c r="C24" s="36">
        <v>0.38056350694444446</v>
      </c>
      <c r="D24" s="37" t="s">
        <v>16</v>
      </c>
      <c r="E24" s="38">
        <v>973</v>
      </c>
      <c r="F24" s="39">
        <v>6.6459999999999999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07</v>
      </c>
      <c r="C25" s="36">
        <v>0.38368778935185183</v>
      </c>
      <c r="D25" s="37" t="s">
        <v>16</v>
      </c>
      <c r="E25" s="38">
        <v>1079</v>
      </c>
      <c r="F25" s="39">
        <v>6.65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07</v>
      </c>
      <c r="C26" s="36">
        <v>0.38709403935185183</v>
      </c>
      <c r="D26" s="37" t="s">
        <v>16</v>
      </c>
      <c r="E26" s="38">
        <v>937</v>
      </c>
      <c r="F26" s="39">
        <v>6.6520000000000001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07</v>
      </c>
      <c r="C27" s="36">
        <v>0.38855094907407406</v>
      </c>
      <c r="D27" s="37" t="s">
        <v>16</v>
      </c>
      <c r="E27" s="38">
        <v>913</v>
      </c>
      <c r="F27" s="39">
        <v>6.647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07</v>
      </c>
      <c r="C28" s="36">
        <v>0.39146424768518517</v>
      </c>
      <c r="D28" s="37" t="s">
        <v>16</v>
      </c>
      <c r="E28" s="38">
        <v>954</v>
      </c>
      <c r="F28" s="39">
        <v>6.6539999999999999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07</v>
      </c>
      <c r="C29" s="36">
        <v>0.39231175925925926</v>
      </c>
      <c r="D29" s="37" t="s">
        <v>16</v>
      </c>
      <c r="E29" s="38">
        <v>1029</v>
      </c>
      <c r="F29" s="39">
        <v>6.65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07</v>
      </c>
      <c r="C30" s="36">
        <v>0.39534443287037035</v>
      </c>
      <c r="D30" s="37" t="s">
        <v>16</v>
      </c>
      <c r="E30" s="38">
        <v>288</v>
      </c>
      <c r="F30" s="39">
        <v>6.645999999999999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07</v>
      </c>
      <c r="C31" s="36">
        <v>0.39881513888888886</v>
      </c>
      <c r="D31" s="37" t="s">
        <v>16</v>
      </c>
      <c r="E31" s="38">
        <v>973</v>
      </c>
      <c r="F31" s="39">
        <v>6.6520000000000001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07</v>
      </c>
      <c r="C32" s="36">
        <v>0.39881513888888886</v>
      </c>
      <c r="D32" s="37" t="s">
        <v>16</v>
      </c>
      <c r="E32" s="38">
        <v>44</v>
      </c>
      <c r="F32" s="39">
        <v>6.6520000000000001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07</v>
      </c>
      <c r="C33" s="36">
        <v>0.39881515046296295</v>
      </c>
      <c r="D33" s="37" t="s">
        <v>16</v>
      </c>
      <c r="E33" s="38">
        <v>24</v>
      </c>
      <c r="F33" s="39">
        <v>6.6520000000000001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07</v>
      </c>
      <c r="C34" s="36">
        <v>0.39896739583333335</v>
      </c>
      <c r="D34" s="37" t="s">
        <v>16</v>
      </c>
      <c r="E34" s="38">
        <v>973</v>
      </c>
      <c r="F34" s="39">
        <v>6.6520000000000001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07</v>
      </c>
      <c r="C35" s="36">
        <v>0.3989685185185185</v>
      </c>
      <c r="D35" s="37" t="s">
        <v>16</v>
      </c>
      <c r="E35" s="38">
        <v>1389</v>
      </c>
      <c r="F35" s="39">
        <v>6.6520000000000001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07</v>
      </c>
      <c r="C36" s="36">
        <v>0.39996024305555555</v>
      </c>
      <c r="D36" s="37" t="s">
        <v>16</v>
      </c>
      <c r="E36" s="38">
        <v>1124</v>
      </c>
      <c r="F36" s="39">
        <v>6.6559999999999997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07</v>
      </c>
      <c r="C37" s="36">
        <v>0.4025035300925926</v>
      </c>
      <c r="D37" s="37" t="s">
        <v>16</v>
      </c>
      <c r="E37" s="38">
        <v>1103</v>
      </c>
      <c r="F37" s="39">
        <v>6.6539999999999999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07</v>
      </c>
      <c r="C38" s="36">
        <v>0.40283856481481484</v>
      </c>
      <c r="D38" s="37" t="s">
        <v>16</v>
      </c>
      <c r="E38" s="38">
        <v>838</v>
      </c>
      <c r="F38" s="39">
        <v>6.6539999999999999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07</v>
      </c>
      <c r="C39" s="36">
        <v>0.40391578703703701</v>
      </c>
      <c r="D39" s="37" t="s">
        <v>16</v>
      </c>
      <c r="E39" s="38">
        <v>604</v>
      </c>
      <c r="F39" s="39">
        <v>6.66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07</v>
      </c>
      <c r="C40" s="36">
        <v>0.40391578703703701</v>
      </c>
      <c r="D40" s="37" t="s">
        <v>16</v>
      </c>
      <c r="E40" s="38">
        <v>274</v>
      </c>
      <c r="F40" s="39">
        <v>6.66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07</v>
      </c>
      <c r="C41" s="36">
        <v>0.40611428240740743</v>
      </c>
      <c r="D41" s="37" t="s">
        <v>16</v>
      </c>
      <c r="E41" s="38">
        <v>1096</v>
      </c>
      <c r="F41" s="39">
        <v>6.66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07</v>
      </c>
      <c r="C42" s="36">
        <v>0.40612606481481484</v>
      </c>
      <c r="D42" s="37" t="s">
        <v>16</v>
      </c>
      <c r="E42" s="38">
        <v>454</v>
      </c>
      <c r="F42" s="39">
        <v>6.6580000000000004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07</v>
      </c>
      <c r="C43" s="36">
        <v>0.40612606481481484</v>
      </c>
      <c r="D43" s="37" t="s">
        <v>16</v>
      </c>
      <c r="E43" s="38">
        <v>680</v>
      </c>
      <c r="F43" s="39">
        <v>6.6580000000000004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07</v>
      </c>
      <c r="C44" s="36">
        <v>0.4071795601851852</v>
      </c>
      <c r="D44" s="37" t="s">
        <v>16</v>
      </c>
      <c r="E44" s="38">
        <v>1400</v>
      </c>
      <c r="F44" s="39">
        <v>6.6580000000000004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07</v>
      </c>
      <c r="C45" s="36">
        <v>0.41210199074074072</v>
      </c>
      <c r="D45" s="37" t="s">
        <v>16</v>
      </c>
      <c r="E45" s="38">
        <v>954</v>
      </c>
      <c r="F45" s="39">
        <v>6.6580000000000004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07</v>
      </c>
      <c r="C46" s="36">
        <v>0.41814137731481482</v>
      </c>
      <c r="D46" s="37" t="s">
        <v>16</v>
      </c>
      <c r="E46" s="38">
        <v>913</v>
      </c>
      <c r="F46" s="39">
        <v>6.66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07</v>
      </c>
      <c r="C47" s="36">
        <v>0.41947548611111113</v>
      </c>
      <c r="D47" s="37" t="s">
        <v>16</v>
      </c>
      <c r="E47" s="38">
        <v>847</v>
      </c>
      <c r="F47" s="39">
        <v>6.6539999999999999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07</v>
      </c>
      <c r="C48" s="36">
        <v>0.41947548611111113</v>
      </c>
      <c r="D48" s="37" t="s">
        <v>16</v>
      </c>
      <c r="E48" s="38">
        <v>176</v>
      </c>
      <c r="F48" s="39">
        <v>6.6539999999999999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07</v>
      </c>
      <c r="C49" s="36">
        <v>0.4204642939814815</v>
      </c>
      <c r="D49" s="37" t="s">
        <v>16</v>
      </c>
      <c r="E49" s="38">
        <v>273</v>
      </c>
      <c r="F49" s="39">
        <v>6.647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07</v>
      </c>
      <c r="C50" s="36">
        <v>0.4204642939814815</v>
      </c>
      <c r="D50" s="37" t="s">
        <v>16</v>
      </c>
      <c r="E50" s="38">
        <v>1564</v>
      </c>
      <c r="F50" s="39">
        <v>6.647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07</v>
      </c>
      <c r="C51" s="36">
        <v>0.42092719907407405</v>
      </c>
      <c r="D51" s="37" t="s">
        <v>16</v>
      </c>
      <c r="E51" s="38">
        <v>957</v>
      </c>
      <c r="F51" s="39">
        <v>6.6420000000000003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07</v>
      </c>
      <c r="C52" s="36">
        <v>0.42227559027777778</v>
      </c>
      <c r="D52" s="37" t="s">
        <v>16</v>
      </c>
      <c r="E52" s="38">
        <v>231</v>
      </c>
      <c r="F52" s="39">
        <v>6.6319999999999997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07</v>
      </c>
      <c r="C53" s="36">
        <v>0.42846826388888887</v>
      </c>
      <c r="D53" s="37" t="s">
        <v>16</v>
      </c>
      <c r="E53" s="38">
        <v>960</v>
      </c>
      <c r="F53" s="39">
        <v>6.6379999999999999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07</v>
      </c>
      <c r="C54" s="36">
        <v>0.43004406249999999</v>
      </c>
      <c r="D54" s="37" t="s">
        <v>16</v>
      </c>
      <c r="E54" s="38">
        <v>845</v>
      </c>
      <c r="F54" s="39">
        <v>6.6379999999999999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07</v>
      </c>
      <c r="C55" s="36">
        <v>0.43004459490740743</v>
      </c>
      <c r="D55" s="37" t="s">
        <v>16</v>
      </c>
      <c r="E55" s="38">
        <v>995</v>
      </c>
      <c r="F55" s="39">
        <v>6.6379999999999999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07</v>
      </c>
      <c r="C56" s="36">
        <v>0.43206807870370373</v>
      </c>
      <c r="D56" s="37" t="s">
        <v>16</v>
      </c>
      <c r="E56" s="38">
        <v>750</v>
      </c>
      <c r="F56" s="39">
        <v>6.6420000000000003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07</v>
      </c>
      <c r="C57" s="36">
        <v>0.43206807870370373</v>
      </c>
      <c r="D57" s="37" t="s">
        <v>16</v>
      </c>
      <c r="E57" s="38">
        <v>83</v>
      </c>
      <c r="F57" s="39">
        <v>6.6420000000000003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07</v>
      </c>
      <c r="C58" s="36">
        <v>0.43542994212962965</v>
      </c>
      <c r="D58" s="37" t="s">
        <v>16</v>
      </c>
      <c r="E58" s="38">
        <v>724</v>
      </c>
      <c r="F58" s="39">
        <v>6.6379999999999999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07</v>
      </c>
      <c r="C59" s="36">
        <v>0.43542994212962965</v>
      </c>
      <c r="D59" s="37" t="s">
        <v>16</v>
      </c>
      <c r="E59" s="38">
        <v>748</v>
      </c>
      <c r="F59" s="39">
        <v>6.637999999999999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07</v>
      </c>
      <c r="C60" s="36">
        <v>0.43608114583333335</v>
      </c>
      <c r="D60" s="37" t="s">
        <v>16</v>
      </c>
      <c r="E60" s="38">
        <v>30</v>
      </c>
      <c r="F60" s="39">
        <v>6.6420000000000003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07</v>
      </c>
      <c r="C61" s="36">
        <v>0.43608115740740738</v>
      </c>
      <c r="D61" s="37" t="s">
        <v>16</v>
      </c>
      <c r="E61" s="38">
        <v>807</v>
      </c>
      <c r="F61" s="39">
        <v>6.6420000000000003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07</v>
      </c>
      <c r="C62" s="36">
        <v>0.4385001736111111</v>
      </c>
      <c r="D62" s="37" t="s">
        <v>16</v>
      </c>
      <c r="E62" s="38">
        <v>945</v>
      </c>
      <c r="F62" s="39">
        <v>6.6479999999999997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07</v>
      </c>
      <c r="C63" s="36">
        <v>0.43850018518518519</v>
      </c>
      <c r="D63" s="37" t="s">
        <v>16</v>
      </c>
      <c r="E63" s="38">
        <v>241</v>
      </c>
      <c r="F63" s="39">
        <v>6.6479999999999997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07</v>
      </c>
      <c r="C64" s="36">
        <v>0.43850087962962964</v>
      </c>
      <c r="D64" s="37" t="s">
        <v>16</v>
      </c>
      <c r="E64" s="38">
        <v>904</v>
      </c>
      <c r="F64" s="39">
        <v>6.6479999999999997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07</v>
      </c>
      <c r="C65" s="36">
        <v>0.43995172453703701</v>
      </c>
      <c r="D65" s="37" t="s">
        <v>16</v>
      </c>
      <c r="E65" s="38">
        <v>240</v>
      </c>
      <c r="F65" s="39">
        <v>6.6420000000000003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07</v>
      </c>
      <c r="C66" s="36">
        <v>0.44129854166666665</v>
      </c>
      <c r="D66" s="37" t="s">
        <v>16</v>
      </c>
      <c r="E66" s="38">
        <v>1022</v>
      </c>
      <c r="F66" s="39">
        <v>6.642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07</v>
      </c>
      <c r="C67" s="36">
        <v>0.44129855324074074</v>
      </c>
      <c r="D67" s="37" t="s">
        <v>16</v>
      </c>
      <c r="E67" s="38">
        <v>888</v>
      </c>
      <c r="F67" s="39">
        <v>6.642000000000000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07</v>
      </c>
      <c r="C68" s="36">
        <v>0.44292268518518518</v>
      </c>
      <c r="D68" s="37" t="s">
        <v>16</v>
      </c>
      <c r="E68" s="38">
        <v>836</v>
      </c>
      <c r="F68" s="39">
        <v>6.6360000000000001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07</v>
      </c>
      <c r="C69" s="36">
        <v>0.44292268518518518</v>
      </c>
      <c r="D69" s="37" t="s">
        <v>16</v>
      </c>
      <c r="E69" s="38">
        <v>92</v>
      </c>
      <c r="F69" s="39">
        <v>6.6360000000000001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07</v>
      </c>
      <c r="C70" s="36">
        <v>0.44472393518518516</v>
      </c>
      <c r="D70" s="37" t="s">
        <v>16</v>
      </c>
      <c r="E70" s="38">
        <v>1141</v>
      </c>
      <c r="F70" s="39">
        <v>6.63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07</v>
      </c>
      <c r="C71" s="36">
        <v>0.44783694444444444</v>
      </c>
      <c r="D71" s="37" t="s">
        <v>16</v>
      </c>
      <c r="E71" s="38">
        <v>1206</v>
      </c>
      <c r="F71" s="39">
        <v>6.63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07</v>
      </c>
      <c r="C72" s="36">
        <v>0.44822788194444446</v>
      </c>
      <c r="D72" s="37" t="s">
        <v>16</v>
      </c>
      <c r="E72" s="38">
        <v>489</v>
      </c>
      <c r="F72" s="39">
        <v>6.6260000000000003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07</v>
      </c>
      <c r="C73" s="36">
        <v>0.44822789351851849</v>
      </c>
      <c r="D73" s="37" t="s">
        <v>16</v>
      </c>
      <c r="E73" s="38">
        <v>885</v>
      </c>
      <c r="F73" s="39">
        <v>6.6260000000000003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07</v>
      </c>
      <c r="C74" s="36">
        <v>0.45381733796296297</v>
      </c>
      <c r="D74" s="37" t="s">
        <v>16</v>
      </c>
      <c r="E74" s="38">
        <v>928</v>
      </c>
      <c r="F74" s="39">
        <v>6.62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07</v>
      </c>
      <c r="C75" s="36">
        <v>0.45587815972222223</v>
      </c>
      <c r="D75" s="37" t="s">
        <v>16</v>
      </c>
      <c r="E75" s="38">
        <v>1428</v>
      </c>
      <c r="F75" s="39">
        <v>6.62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07</v>
      </c>
      <c r="C76" s="36">
        <v>0.4604273611111111</v>
      </c>
      <c r="D76" s="37" t="s">
        <v>16</v>
      </c>
      <c r="E76" s="38">
        <v>2235</v>
      </c>
      <c r="F76" s="39">
        <v>6.62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07</v>
      </c>
      <c r="C77" s="36">
        <v>0.46042958333333334</v>
      </c>
      <c r="D77" s="37" t="s">
        <v>16</v>
      </c>
      <c r="E77" s="38">
        <v>1426</v>
      </c>
      <c r="F77" s="39">
        <v>6.62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07</v>
      </c>
      <c r="C78" s="36">
        <v>0.46139490740740741</v>
      </c>
      <c r="D78" s="37" t="s">
        <v>16</v>
      </c>
      <c r="E78" s="38">
        <v>643</v>
      </c>
      <c r="F78" s="39">
        <v>6.6120000000000001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07</v>
      </c>
      <c r="C79" s="36">
        <v>0.46139490740740741</v>
      </c>
      <c r="D79" s="37" t="s">
        <v>16</v>
      </c>
      <c r="E79" s="38">
        <v>375</v>
      </c>
      <c r="F79" s="39">
        <v>6.6120000000000001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07</v>
      </c>
      <c r="C80" s="36">
        <v>0.46139490740740741</v>
      </c>
      <c r="D80" s="37" t="s">
        <v>16</v>
      </c>
      <c r="E80" s="38">
        <v>723</v>
      </c>
      <c r="F80" s="39">
        <v>6.6120000000000001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07</v>
      </c>
      <c r="C81" s="36">
        <v>0.46139490740740741</v>
      </c>
      <c r="D81" s="37" t="s">
        <v>16</v>
      </c>
      <c r="E81" s="38">
        <v>336</v>
      </c>
      <c r="F81" s="39">
        <v>6.6120000000000001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07</v>
      </c>
      <c r="C82" s="36">
        <v>0.46504525462962965</v>
      </c>
      <c r="D82" s="37" t="s">
        <v>16</v>
      </c>
      <c r="E82" s="38">
        <v>190</v>
      </c>
      <c r="F82" s="39">
        <v>6.6120000000000001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07</v>
      </c>
      <c r="C83" s="36">
        <v>0.46504525462962965</v>
      </c>
      <c r="D83" s="37" t="s">
        <v>16</v>
      </c>
      <c r="E83" s="38">
        <v>1006</v>
      </c>
      <c r="F83" s="39">
        <v>6.6120000000000001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07</v>
      </c>
      <c r="C84" s="36">
        <v>0.46505012731481482</v>
      </c>
      <c r="D84" s="37" t="s">
        <v>16</v>
      </c>
      <c r="E84" s="38">
        <v>1186</v>
      </c>
      <c r="F84" s="39">
        <v>6.6120000000000001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07</v>
      </c>
      <c r="C85" s="36">
        <v>0.47036055555555556</v>
      </c>
      <c r="D85" s="37" t="s">
        <v>16</v>
      </c>
      <c r="E85" s="38">
        <v>962</v>
      </c>
      <c r="F85" s="39">
        <v>6.63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07</v>
      </c>
      <c r="C86" s="36">
        <v>0.47036136574074072</v>
      </c>
      <c r="D86" s="37" t="s">
        <v>16</v>
      </c>
      <c r="E86" s="38">
        <v>500</v>
      </c>
      <c r="F86" s="39">
        <v>6.63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07</v>
      </c>
      <c r="C87" s="36">
        <v>0.47092930555555557</v>
      </c>
      <c r="D87" s="37" t="s">
        <v>16</v>
      </c>
      <c r="E87" s="38">
        <v>273</v>
      </c>
      <c r="F87" s="39">
        <v>6.63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07</v>
      </c>
      <c r="C88" s="36">
        <v>0.47323695601851851</v>
      </c>
      <c r="D88" s="37" t="s">
        <v>16</v>
      </c>
      <c r="E88" s="38">
        <v>1480</v>
      </c>
      <c r="F88" s="39">
        <v>6.6360000000000001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07</v>
      </c>
      <c r="C89" s="36">
        <v>0.47344730324074075</v>
      </c>
      <c r="D89" s="37" t="s">
        <v>16</v>
      </c>
      <c r="E89" s="38">
        <v>1533</v>
      </c>
      <c r="F89" s="39">
        <v>6.6360000000000001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07</v>
      </c>
      <c r="C90" s="36">
        <v>0.47344730324074075</v>
      </c>
      <c r="D90" s="37" t="s">
        <v>16</v>
      </c>
      <c r="E90" s="38">
        <v>1997</v>
      </c>
      <c r="F90" s="39">
        <v>6.6360000000000001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07</v>
      </c>
      <c r="C91" s="36">
        <v>0.4737912037037037</v>
      </c>
      <c r="D91" s="37" t="s">
        <v>16</v>
      </c>
      <c r="E91" s="38">
        <v>243</v>
      </c>
      <c r="F91" s="39">
        <v>6.6319999999999997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07</v>
      </c>
      <c r="C92" s="36">
        <v>0.4737912037037037</v>
      </c>
      <c r="D92" s="37" t="s">
        <v>16</v>
      </c>
      <c r="E92" s="38">
        <v>1055</v>
      </c>
      <c r="F92" s="39">
        <v>6.6319999999999997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07</v>
      </c>
      <c r="C93" s="36">
        <v>0.47484350694444444</v>
      </c>
      <c r="D93" s="37" t="s">
        <v>16</v>
      </c>
      <c r="E93" s="38">
        <v>1104</v>
      </c>
      <c r="F93" s="39">
        <v>6.63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07</v>
      </c>
      <c r="C94" s="36">
        <v>0.4782546412037037</v>
      </c>
      <c r="D94" s="37" t="s">
        <v>16</v>
      </c>
      <c r="E94" s="38">
        <v>1054</v>
      </c>
      <c r="F94" s="39">
        <v>6.63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07</v>
      </c>
      <c r="C95" s="36">
        <v>0.47880373842592594</v>
      </c>
      <c r="D95" s="37" t="s">
        <v>16</v>
      </c>
      <c r="E95" s="38">
        <v>652</v>
      </c>
      <c r="F95" s="39">
        <v>6.6260000000000003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07</v>
      </c>
      <c r="C96" s="36">
        <v>0.48112510416666665</v>
      </c>
      <c r="D96" s="37" t="s">
        <v>16</v>
      </c>
      <c r="E96" s="38">
        <v>684</v>
      </c>
      <c r="F96" s="39">
        <v>6.6239999999999997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07</v>
      </c>
      <c r="C97" s="36">
        <v>0.48587108796296297</v>
      </c>
      <c r="D97" s="37" t="s">
        <v>16</v>
      </c>
      <c r="E97" s="38">
        <v>1811</v>
      </c>
      <c r="F97" s="39">
        <v>6.63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07</v>
      </c>
      <c r="C98" s="36">
        <v>0.48589862268518519</v>
      </c>
      <c r="D98" s="37" t="s">
        <v>16</v>
      </c>
      <c r="E98" s="38">
        <v>841</v>
      </c>
      <c r="F98" s="39">
        <v>6.63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07</v>
      </c>
      <c r="C99" s="36">
        <v>0.48589862268518519</v>
      </c>
      <c r="D99" s="37" t="s">
        <v>16</v>
      </c>
      <c r="E99" s="38">
        <v>653</v>
      </c>
      <c r="F99" s="39">
        <v>6.63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07</v>
      </c>
      <c r="C100" s="36">
        <v>0.48609255787037037</v>
      </c>
      <c r="D100" s="37" t="s">
        <v>16</v>
      </c>
      <c r="E100" s="38">
        <v>1312</v>
      </c>
      <c r="F100" s="39">
        <v>6.6280000000000001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07</v>
      </c>
      <c r="C101" s="36">
        <v>0.49559561342592595</v>
      </c>
      <c r="D101" s="37" t="s">
        <v>16</v>
      </c>
      <c r="E101" s="38">
        <v>2714</v>
      </c>
      <c r="F101" s="39">
        <v>6.62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07</v>
      </c>
      <c r="C102" s="36">
        <v>0.49844652777777776</v>
      </c>
      <c r="D102" s="37" t="s">
        <v>16</v>
      </c>
      <c r="E102" s="38">
        <v>1429</v>
      </c>
      <c r="F102" s="39">
        <v>6.6260000000000003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07</v>
      </c>
      <c r="C103" s="36">
        <v>0.50171148148148148</v>
      </c>
      <c r="D103" s="37" t="s">
        <v>16</v>
      </c>
      <c r="E103" s="38">
        <v>1362</v>
      </c>
      <c r="F103" s="39">
        <v>6.6260000000000003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07</v>
      </c>
      <c r="C104" s="36">
        <v>0.50374193287037039</v>
      </c>
      <c r="D104" s="37" t="s">
        <v>16</v>
      </c>
      <c r="E104" s="38">
        <v>921</v>
      </c>
      <c r="F104" s="39">
        <v>6.6280000000000001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07</v>
      </c>
      <c r="C105" s="36">
        <v>0.50374260416666672</v>
      </c>
      <c r="D105" s="37" t="s">
        <v>16</v>
      </c>
      <c r="E105" s="38">
        <v>1000</v>
      </c>
      <c r="F105" s="39">
        <v>6.6280000000000001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07</v>
      </c>
      <c r="C106" s="36">
        <v>0.50393648148148151</v>
      </c>
      <c r="D106" s="37" t="s">
        <v>16</v>
      </c>
      <c r="E106" s="38">
        <v>1105</v>
      </c>
      <c r="F106" s="39">
        <v>6.6280000000000001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07</v>
      </c>
      <c r="C107" s="36">
        <v>0.50411010416666668</v>
      </c>
      <c r="D107" s="37" t="s">
        <v>16</v>
      </c>
      <c r="E107" s="38">
        <v>677</v>
      </c>
      <c r="F107" s="39">
        <v>6.6280000000000001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07</v>
      </c>
      <c r="C108" s="36">
        <v>0.50521067129629627</v>
      </c>
      <c r="D108" s="37" t="s">
        <v>16</v>
      </c>
      <c r="E108" s="38">
        <v>736</v>
      </c>
      <c r="F108" s="39">
        <v>6.6340000000000003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07</v>
      </c>
      <c r="C109" s="36">
        <v>0.50521067129629627</v>
      </c>
      <c r="D109" s="37" t="s">
        <v>16</v>
      </c>
      <c r="E109" s="38">
        <v>515</v>
      </c>
      <c r="F109" s="39">
        <v>6.6340000000000003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07</v>
      </c>
      <c r="C110" s="36">
        <v>0.50521067129629627</v>
      </c>
      <c r="D110" s="37" t="s">
        <v>16</v>
      </c>
      <c r="E110" s="38">
        <v>2157</v>
      </c>
      <c r="F110" s="39">
        <v>6.6340000000000003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07</v>
      </c>
      <c r="C111" s="36">
        <v>0.50521067129629627</v>
      </c>
      <c r="D111" s="37" t="s">
        <v>16</v>
      </c>
      <c r="E111" s="38">
        <v>179</v>
      </c>
      <c r="F111" s="39">
        <v>6.6340000000000003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07</v>
      </c>
      <c r="C112" s="36">
        <v>0.50608971064814812</v>
      </c>
      <c r="D112" s="37" t="s">
        <v>16</v>
      </c>
      <c r="E112" s="38">
        <v>298</v>
      </c>
      <c r="F112" s="39">
        <v>6.6319999999999997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07</v>
      </c>
      <c r="C113" s="36">
        <v>0.50608971064814812</v>
      </c>
      <c r="D113" s="37" t="s">
        <v>16</v>
      </c>
      <c r="E113" s="38">
        <v>326</v>
      </c>
      <c r="F113" s="39">
        <v>6.6319999999999997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07</v>
      </c>
      <c r="C114" s="36">
        <v>0.50608971064814812</v>
      </c>
      <c r="D114" s="37" t="s">
        <v>16</v>
      </c>
      <c r="E114" s="38">
        <v>849</v>
      </c>
      <c r="F114" s="39">
        <v>6.6319999999999997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07</v>
      </c>
      <c r="C115" s="36">
        <v>0.50617460648148149</v>
      </c>
      <c r="D115" s="37" t="s">
        <v>16</v>
      </c>
      <c r="E115" s="38">
        <v>296</v>
      </c>
      <c r="F115" s="39">
        <v>6.63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07</v>
      </c>
      <c r="C116" s="36">
        <v>0.50617460648148149</v>
      </c>
      <c r="D116" s="37" t="s">
        <v>16</v>
      </c>
      <c r="E116" s="38">
        <v>442</v>
      </c>
      <c r="F116" s="39">
        <v>6.63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07</v>
      </c>
      <c r="C117" s="36">
        <v>0.50617460648148149</v>
      </c>
      <c r="D117" s="37" t="s">
        <v>16</v>
      </c>
      <c r="E117" s="38">
        <v>391</v>
      </c>
      <c r="F117" s="39">
        <v>6.63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07</v>
      </c>
      <c r="C118" s="36">
        <v>0.50886835648148143</v>
      </c>
      <c r="D118" s="37" t="s">
        <v>16</v>
      </c>
      <c r="E118" s="38">
        <v>651</v>
      </c>
      <c r="F118" s="39">
        <v>6.6379999999999999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07</v>
      </c>
      <c r="C119" s="36">
        <v>0.51046637731481481</v>
      </c>
      <c r="D119" s="37" t="s">
        <v>16</v>
      </c>
      <c r="E119" s="38">
        <v>395</v>
      </c>
      <c r="F119" s="39">
        <v>6.6479999999999997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07</v>
      </c>
      <c r="C120" s="36">
        <v>0.51046637731481481</v>
      </c>
      <c r="D120" s="37" t="s">
        <v>16</v>
      </c>
      <c r="E120" s="38">
        <v>950</v>
      </c>
      <c r="F120" s="39">
        <v>6.6479999999999997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07</v>
      </c>
      <c r="C121" s="36">
        <v>0.51049689814814814</v>
      </c>
      <c r="D121" s="37" t="s">
        <v>16</v>
      </c>
      <c r="E121" s="38">
        <v>297</v>
      </c>
      <c r="F121" s="39">
        <v>6.6479999999999997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07</v>
      </c>
      <c r="C122" s="36">
        <v>0.51049689814814814</v>
      </c>
      <c r="D122" s="37" t="s">
        <v>16</v>
      </c>
      <c r="E122" s="38">
        <v>779</v>
      </c>
      <c r="F122" s="39">
        <v>6.6479999999999997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07</v>
      </c>
      <c r="C123" s="36">
        <v>0.51207445601851853</v>
      </c>
      <c r="D123" s="37" t="s">
        <v>16</v>
      </c>
      <c r="E123" s="38">
        <v>1306</v>
      </c>
      <c r="F123" s="39">
        <v>6.6459999999999999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07</v>
      </c>
      <c r="C124" s="36">
        <v>0.5120751736111111</v>
      </c>
      <c r="D124" s="37" t="s">
        <v>16</v>
      </c>
      <c r="E124" s="38">
        <v>550</v>
      </c>
      <c r="F124" s="39">
        <v>6.6459999999999999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07</v>
      </c>
      <c r="C125" s="36">
        <v>0.51207520833333331</v>
      </c>
      <c r="D125" s="37" t="s">
        <v>16</v>
      </c>
      <c r="E125" s="38">
        <v>359</v>
      </c>
      <c r="F125" s="39">
        <v>6.6459999999999999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07</v>
      </c>
      <c r="C126" s="36">
        <v>0.51525906249999998</v>
      </c>
      <c r="D126" s="37" t="s">
        <v>16</v>
      </c>
      <c r="E126" s="38">
        <v>1150</v>
      </c>
      <c r="F126" s="39">
        <v>6.6459999999999999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07</v>
      </c>
      <c r="C127" s="36">
        <v>0.51889615740740735</v>
      </c>
      <c r="D127" s="37" t="s">
        <v>16</v>
      </c>
      <c r="E127" s="38">
        <v>639</v>
      </c>
      <c r="F127" s="39">
        <v>6.6559999999999997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07</v>
      </c>
      <c r="C128" s="36">
        <v>0.51889615740740735</v>
      </c>
      <c r="D128" s="37" t="s">
        <v>16</v>
      </c>
      <c r="E128" s="38">
        <v>1858</v>
      </c>
      <c r="F128" s="39">
        <v>6.6559999999999997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07</v>
      </c>
      <c r="C129" s="36">
        <v>0.52677290509259256</v>
      </c>
      <c r="D129" s="37" t="s">
        <v>16</v>
      </c>
      <c r="E129" s="38">
        <v>1887</v>
      </c>
      <c r="F129" s="39">
        <v>6.6639999999999997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07</v>
      </c>
      <c r="C130" s="36">
        <v>0.52677354166666668</v>
      </c>
      <c r="D130" s="37" t="s">
        <v>16</v>
      </c>
      <c r="E130" s="38">
        <v>818</v>
      </c>
      <c r="F130" s="39">
        <v>6.6639999999999997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07</v>
      </c>
      <c r="C131" s="36">
        <v>0.52677354166666668</v>
      </c>
      <c r="D131" s="37" t="s">
        <v>16</v>
      </c>
      <c r="E131" s="38">
        <v>48</v>
      </c>
      <c r="F131" s="39">
        <v>6.6639999999999997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07</v>
      </c>
      <c r="C132" s="36">
        <v>0.52693060185185181</v>
      </c>
      <c r="D132" s="37" t="s">
        <v>16</v>
      </c>
      <c r="E132" s="38">
        <v>791</v>
      </c>
      <c r="F132" s="39">
        <v>6.6639999999999997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07</v>
      </c>
      <c r="C133" s="36">
        <v>0.52700920138888885</v>
      </c>
      <c r="D133" s="37" t="s">
        <v>16</v>
      </c>
      <c r="E133" s="38">
        <v>1243</v>
      </c>
      <c r="F133" s="39">
        <v>6.6639999999999997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07</v>
      </c>
      <c r="C134" s="36">
        <v>0.52791555555555558</v>
      </c>
      <c r="D134" s="37" t="s">
        <v>16</v>
      </c>
      <c r="E134" s="38">
        <v>567</v>
      </c>
      <c r="F134" s="39">
        <v>6.6619999999999999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07</v>
      </c>
      <c r="C135" s="36">
        <v>0.52906097222222226</v>
      </c>
      <c r="D135" s="37" t="s">
        <v>16</v>
      </c>
      <c r="E135" s="38">
        <v>437</v>
      </c>
      <c r="F135" s="39">
        <v>6.6619999999999999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07</v>
      </c>
      <c r="C136" s="36">
        <v>0.52942704861111112</v>
      </c>
      <c r="D136" s="37" t="s">
        <v>16</v>
      </c>
      <c r="E136" s="38">
        <v>980</v>
      </c>
      <c r="F136" s="39">
        <v>6.6619999999999999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07</v>
      </c>
      <c r="C137" s="36">
        <v>0.53184671296296293</v>
      </c>
      <c r="D137" s="37" t="s">
        <v>16</v>
      </c>
      <c r="E137" s="38">
        <v>461</v>
      </c>
      <c r="F137" s="39">
        <v>6.67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07</v>
      </c>
      <c r="C138" s="36">
        <v>0.53197721064814818</v>
      </c>
      <c r="D138" s="37" t="s">
        <v>16</v>
      </c>
      <c r="E138" s="38">
        <v>881</v>
      </c>
      <c r="F138" s="39">
        <v>6.67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07</v>
      </c>
      <c r="C139" s="36">
        <v>0.53197721064814818</v>
      </c>
      <c r="D139" s="37" t="s">
        <v>16</v>
      </c>
      <c r="E139" s="38">
        <v>100</v>
      </c>
      <c r="F139" s="39">
        <v>6.67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07</v>
      </c>
      <c r="C140" s="36">
        <v>0.53289609953703698</v>
      </c>
      <c r="D140" s="37" t="s">
        <v>16</v>
      </c>
      <c r="E140" s="38">
        <v>180</v>
      </c>
      <c r="F140" s="39">
        <v>6.6660000000000004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07</v>
      </c>
      <c r="C141" s="36">
        <v>0.53343394675925926</v>
      </c>
      <c r="D141" s="37" t="s">
        <v>16</v>
      </c>
      <c r="E141" s="38">
        <v>1701</v>
      </c>
      <c r="F141" s="39">
        <v>6.6719999999999997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07</v>
      </c>
      <c r="C142" s="36">
        <v>0.53649262731481484</v>
      </c>
      <c r="D142" s="37" t="s">
        <v>16</v>
      </c>
      <c r="E142" s="38">
        <v>42</v>
      </c>
      <c r="F142" s="39">
        <v>6.67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07</v>
      </c>
      <c r="C143" s="36">
        <v>0.53649265046296302</v>
      </c>
      <c r="D143" s="37" t="s">
        <v>16</v>
      </c>
      <c r="E143" s="38">
        <v>393</v>
      </c>
      <c r="F143" s="39">
        <v>6.67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07</v>
      </c>
      <c r="C144" s="36">
        <v>0.53649265046296302</v>
      </c>
      <c r="D144" s="37" t="s">
        <v>16</v>
      </c>
      <c r="E144" s="38">
        <v>536</v>
      </c>
      <c r="F144" s="39">
        <v>6.67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07</v>
      </c>
      <c r="C145" s="36">
        <v>0.53814503472222219</v>
      </c>
      <c r="D145" s="37" t="s">
        <v>16</v>
      </c>
      <c r="E145" s="38">
        <v>1616</v>
      </c>
      <c r="F145" s="39">
        <v>6.6740000000000004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07</v>
      </c>
      <c r="C146" s="36">
        <v>0.5386631481481482</v>
      </c>
      <c r="D146" s="37" t="s">
        <v>16</v>
      </c>
      <c r="E146" s="38">
        <v>500</v>
      </c>
      <c r="F146" s="39">
        <v>6.6740000000000004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07</v>
      </c>
      <c r="C147" s="36">
        <v>0.5386631481481482</v>
      </c>
      <c r="D147" s="37" t="s">
        <v>16</v>
      </c>
      <c r="E147" s="38">
        <v>511</v>
      </c>
      <c r="F147" s="39">
        <v>6.6740000000000004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07</v>
      </c>
      <c r="C148" s="36">
        <v>0.54327065972222222</v>
      </c>
      <c r="D148" s="37" t="s">
        <v>16</v>
      </c>
      <c r="E148" s="38">
        <v>1520</v>
      </c>
      <c r="F148" s="39">
        <v>6.66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07</v>
      </c>
      <c r="C149" s="36">
        <v>0.54348659722222226</v>
      </c>
      <c r="D149" s="37" t="s">
        <v>16</v>
      </c>
      <c r="E149" s="38">
        <v>837</v>
      </c>
      <c r="F149" s="39">
        <v>6.66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07</v>
      </c>
      <c r="C150" s="36">
        <v>0.54348659722222226</v>
      </c>
      <c r="D150" s="37" t="s">
        <v>16</v>
      </c>
      <c r="E150" s="38">
        <v>194</v>
      </c>
      <c r="F150" s="39">
        <v>6.66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07</v>
      </c>
      <c r="C151" s="36">
        <v>0.54348659722222226</v>
      </c>
      <c r="D151" s="37" t="s">
        <v>16</v>
      </c>
      <c r="E151" s="38">
        <v>246</v>
      </c>
      <c r="F151" s="39">
        <v>6.66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07</v>
      </c>
      <c r="C152" s="36">
        <v>0.55056153935185181</v>
      </c>
      <c r="D152" s="37" t="s">
        <v>16</v>
      </c>
      <c r="E152" s="38">
        <v>168</v>
      </c>
      <c r="F152" s="39">
        <v>6.6719999999999997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07</v>
      </c>
      <c r="C153" s="36">
        <v>0.55056153935185181</v>
      </c>
      <c r="D153" s="37" t="s">
        <v>16</v>
      </c>
      <c r="E153" s="38">
        <v>521</v>
      </c>
      <c r="F153" s="39">
        <v>6.6719999999999997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07</v>
      </c>
      <c r="C154" s="36">
        <v>0.55056155092592596</v>
      </c>
      <c r="D154" s="37" t="s">
        <v>16</v>
      </c>
      <c r="E154" s="38">
        <v>864</v>
      </c>
      <c r="F154" s="39">
        <v>6.671999999999999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07</v>
      </c>
      <c r="C155" s="36">
        <v>0.55056155092592596</v>
      </c>
      <c r="D155" s="37" t="s">
        <v>16</v>
      </c>
      <c r="E155" s="38">
        <v>540</v>
      </c>
      <c r="F155" s="39">
        <v>6.6719999999999997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07</v>
      </c>
      <c r="C156" s="36">
        <v>0.55302055555555552</v>
      </c>
      <c r="D156" s="37" t="s">
        <v>16</v>
      </c>
      <c r="E156" s="38">
        <v>1615</v>
      </c>
      <c r="F156" s="39">
        <v>6.6719999999999997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07</v>
      </c>
      <c r="C157" s="36">
        <v>0.55303106481481479</v>
      </c>
      <c r="D157" s="37" t="s">
        <v>16</v>
      </c>
      <c r="E157" s="38">
        <v>923</v>
      </c>
      <c r="F157" s="39">
        <v>6.6719999999999997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07</v>
      </c>
      <c r="C158" s="36">
        <v>0.55599668981481476</v>
      </c>
      <c r="D158" s="37" t="s">
        <v>16</v>
      </c>
      <c r="E158" s="38">
        <v>716</v>
      </c>
      <c r="F158" s="39">
        <v>6.67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07</v>
      </c>
      <c r="C159" s="36">
        <v>0.55599668981481476</v>
      </c>
      <c r="D159" s="37" t="s">
        <v>16</v>
      </c>
      <c r="E159" s="38">
        <v>616</v>
      </c>
      <c r="F159" s="39">
        <v>6.67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07</v>
      </c>
      <c r="C160" s="36">
        <v>0.55599668981481476</v>
      </c>
      <c r="D160" s="37" t="s">
        <v>16</v>
      </c>
      <c r="E160" s="38">
        <v>44</v>
      </c>
      <c r="F160" s="39">
        <v>6.6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07</v>
      </c>
      <c r="C161" s="36">
        <v>0.55599671296296294</v>
      </c>
      <c r="D161" s="37" t="s">
        <v>16</v>
      </c>
      <c r="E161" s="38">
        <v>594</v>
      </c>
      <c r="F161" s="39">
        <v>6.6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07</v>
      </c>
      <c r="C162" s="36">
        <v>0.55613737268518515</v>
      </c>
      <c r="D162" s="37" t="s">
        <v>16</v>
      </c>
      <c r="E162" s="38">
        <v>170</v>
      </c>
      <c r="F162" s="39">
        <v>6.6680000000000001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07</v>
      </c>
      <c r="C163" s="36">
        <v>0.56356208333333335</v>
      </c>
      <c r="D163" s="37" t="s">
        <v>16</v>
      </c>
      <c r="E163" s="38">
        <v>144</v>
      </c>
      <c r="F163" s="39">
        <v>6.671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07</v>
      </c>
      <c r="C164" s="36">
        <v>0.56500714120370366</v>
      </c>
      <c r="D164" s="37" t="s">
        <v>16</v>
      </c>
      <c r="E164" s="38">
        <v>328</v>
      </c>
      <c r="F164" s="39">
        <v>6.6719999999999997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07</v>
      </c>
      <c r="C165" s="36">
        <v>0.56500714120370366</v>
      </c>
      <c r="D165" s="37" t="s">
        <v>16</v>
      </c>
      <c r="E165" s="38">
        <v>423</v>
      </c>
      <c r="F165" s="39">
        <v>6.6719999999999997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07</v>
      </c>
      <c r="C166" s="36">
        <v>0.56508697916666661</v>
      </c>
      <c r="D166" s="37" t="s">
        <v>16</v>
      </c>
      <c r="E166" s="38">
        <v>866</v>
      </c>
      <c r="F166" s="39">
        <v>6.6719999999999997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07</v>
      </c>
      <c r="C167" s="36">
        <v>0.56508697916666661</v>
      </c>
      <c r="D167" s="37" t="s">
        <v>16</v>
      </c>
      <c r="E167" s="38">
        <v>146</v>
      </c>
      <c r="F167" s="39">
        <v>6.6719999999999997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07</v>
      </c>
      <c r="C168" s="36">
        <v>0.56607349537037033</v>
      </c>
      <c r="D168" s="37" t="s">
        <v>16</v>
      </c>
      <c r="E168" s="38">
        <v>276</v>
      </c>
      <c r="F168" s="39">
        <v>6.6719999999999997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07</v>
      </c>
      <c r="C169" s="36">
        <v>0.56607349537037033</v>
      </c>
      <c r="D169" s="37" t="s">
        <v>16</v>
      </c>
      <c r="E169" s="38">
        <v>845</v>
      </c>
      <c r="F169" s="39">
        <v>6.6719999999999997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07</v>
      </c>
      <c r="C170" s="36">
        <v>0.56662578703703703</v>
      </c>
      <c r="D170" s="37" t="s">
        <v>16</v>
      </c>
      <c r="E170" s="38">
        <v>188</v>
      </c>
      <c r="F170" s="39">
        <v>6.6660000000000004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07</v>
      </c>
      <c r="C171" s="36">
        <v>0.56710776620370373</v>
      </c>
      <c r="D171" s="37" t="s">
        <v>16</v>
      </c>
      <c r="E171" s="38">
        <v>1188</v>
      </c>
      <c r="F171" s="39">
        <v>6.6660000000000004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07</v>
      </c>
      <c r="C172" s="36">
        <v>0.57432064814814809</v>
      </c>
      <c r="D172" s="37" t="s">
        <v>16</v>
      </c>
      <c r="E172" s="38">
        <v>1500</v>
      </c>
      <c r="F172" s="39">
        <v>6.661999999999999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07</v>
      </c>
      <c r="C173" s="36">
        <v>0.57432171296296297</v>
      </c>
      <c r="D173" s="37" t="s">
        <v>16</v>
      </c>
      <c r="E173" s="38">
        <v>921</v>
      </c>
      <c r="F173" s="39">
        <v>6.6619999999999999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07</v>
      </c>
      <c r="C174" s="36">
        <v>0.57466173611111115</v>
      </c>
      <c r="D174" s="37" t="s">
        <v>16</v>
      </c>
      <c r="E174" s="38">
        <v>1496</v>
      </c>
      <c r="F174" s="39">
        <v>6.6559999999999997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07</v>
      </c>
      <c r="C175" s="36">
        <v>0.57485498842592597</v>
      </c>
      <c r="D175" s="37" t="s">
        <v>16</v>
      </c>
      <c r="E175" s="38">
        <v>1401</v>
      </c>
      <c r="F175" s="39">
        <v>6.6559999999999997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07</v>
      </c>
      <c r="C176" s="36">
        <v>0.574855</v>
      </c>
      <c r="D176" s="37" t="s">
        <v>16</v>
      </c>
      <c r="E176" s="38">
        <v>649</v>
      </c>
      <c r="F176" s="39">
        <v>6.6559999999999997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07</v>
      </c>
      <c r="C177" s="36">
        <v>0.574855</v>
      </c>
      <c r="D177" s="37" t="s">
        <v>16</v>
      </c>
      <c r="E177" s="38">
        <v>500</v>
      </c>
      <c r="F177" s="39">
        <v>6.6559999999999997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07</v>
      </c>
      <c r="C178" s="36">
        <v>0.57489239583333329</v>
      </c>
      <c r="D178" s="37" t="s">
        <v>16</v>
      </c>
      <c r="E178" s="38">
        <v>1167</v>
      </c>
      <c r="F178" s="39">
        <v>6.6559999999999997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07</v>
      </c>
      <c r="C179" s="36">
        <v>0.57550762731481486</v>
      </c>
      <c r="D179" s="37" t="s">
        <v>16</v>
      </c>
      <c r="E179" s="38">
        <v>355</v>
      </c>
      <c r="F179" s="39">
        <v>6.65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07</v>
      </c>
      <c r="C180" s="36">
        <v>0.57550762731481486</v>
      </c>
      <c r="D180" s="37" t="s">
        <v>16</v>
      </c>
      <c r="E180" s="38">
        <v>866</v>
      </c>
      <c r="F180" s="39">
        <v>6.65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07</v>
      </c>
      <c r="C181" s="36">
        <v>0.57550762731481486</v>
      </c>
      <c r="D181" s="37" t="s">
        <v>16</v>
      </c>
      <c r="E181" s="38">
        <v>104</v>
      </c>
      <c r="F181" s="39">
        <v>6.65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07</v>
      </c>
      <c r="C182" s="36">
        <v>0.57719372685185188</v>
      </c>
      <c r="D182" s="37" t="s">
        <v>16</v>
      </c>
      <c r="E182" s="38">
        <v>354</v>
      </c>
      <c r="F182" s="39">
        <v>6.6539999999999999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07</v>
      </c>
      <c r="C183" s="36">
        <v>0.57719372685185188</v>
      </c>
      <c r="D183" s="37" t="s">
        <v>16</v>
      </c>
      <c r="E183" s="38">
        <v>833</v>
      </c>
      <c r="F183" s="39">
        <v>6.6539999999999999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07</v>
      </c>
      <c r="C184" s="36">
        <v>0.57719372685185188</v>
      </c>
      <c r="D184" s="37" t="s">
        <v>16</v>
      </c>
      <c r="E184" s="38">
        <v>354</v>
      </c>
      <c r="F184" s="39">
        <v>6.6539999999999999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07</v>
      </c>
      <c r="C185" s="36">
        <v>0.57864065972222223</v>
      </c>
      <c r="D185" s="37" t="s">
        <v>16</v>
      </c>
      <c r="E185" s="38">
        <v>12</v>
      </c>
      <c r="F185" s="39">
        <v>6.6520000000000001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07</v>
      </c>
      <c r="C186" s="36">
        <v>0.57864067129629626</v>
      </c>
      <c r="D186" s="37" t="s">
        <v>16</v>
      </c>
      <c r="E186" s="38">
        <v>1104</v>
      </c>
      <c r="F186" s="39">
        <v>6.6520000000000001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07</v>
      </c>
      <c r="C187" s="36">
        <v>0.57864067129629626</v>
      </c>
      <c r="D187" s="37" t="s">
        <v>16</v>
      </c>
      <c r="E187" s="38">
        <v>118</v>
      </c>
      <c r="F187" s="39">
        <v>6.6520000000000001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07</v>
      </c>
      <c r="C188" s="36">
        <v>0.58012024305555554</v>
      </c>
      <c r="D188" s="37" t="s">
        <v>16</v>
      </c>
      <c r="E188" s="38">
        <v>1767</v>
      </c>
      <c r="F188" s="39">
        <v>6.658000000000000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07</v>
      </c>
      <c r="C189" s="36">
        <v>0.58057405092592596</v>
      </c>
      <c r="D189" s="37" t="s">
        <v>16</v>
      </c>
      <c r="E189" s="38">
        <v>1372</v>
      </c>
      <c r="F189" s="39">
        <v>6.6559999999999997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07</v>
      </c>
      <c r="C190" s="36">
        <v>0.58282143518518514</v>
      </c>
      <c r="D190" s="37" t="s">
        <v>16</v>
      </c>
      <c r="E190" s="38">
        <v>1019</v>
      </c>
      <c r="F190" s="39">
        <v>6.6660000000000004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07</v>
      </c>
      <c r="C191" s="36">
        <v>0.59221918981481481</v>
      </c>
      <c r="D191" s="37" t="s">
        <v>16</v>
      </c>
      <c r="E191" s="38">
        <v>647</v>
      </c>
      <c r="F191" s="39">
        <v>6.6719999999999997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07</v>
      </c>
      <c r="C192" s="36">
        <v>0.59221918981481481</v>
      </c>
      <c r="D192" s="37" t="s">
        <v>16</v>
      </c>
      <c r="E192" s="38">
        <v>893</v>
      </c>
      <c r="F192" s="39">
        <v>6.6719999999999997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07</v>
      </c>
      <c r="C193" s="36">
        <v>0.59230496527777776</v>
      </c>
      <c r="D193" s="37" t="s">
        <v>16</v>
      </c>
      <c r="E193" s="38">
        <v>135</v>
      </c>
      <c r="F193" s="39">
        <v>6.67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07</v>
      </c>
      <c r="C194" s="36">
        <v>0.59230496527777776</v>
      </c>
      <c r="D194" s="37" t="s">
        <v>16</v>
      </c>
      <c r="E194" s="38">
        <v>228</v>
      </c>
      <c r="F194" s="39">
        <v>6.67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07</v>
      </c>
      <c r="C195" s="36">
        <v>0.59230770833333335</v>
      </c>
      <c r="D195" s="37" t="s">
        <v>16</v>
      </c>
      <c r="E195" s="38">
        <v>981</v>
      </c>
      <c r="F195" s="39">
        <v>6.67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07</v>
      </c>
      <c r="C196" s="36">
        <v>0.59231214120370368</v>
      </c>
      <c r="D196" s="37" t="s">
        <v>16</v>
      </c>
      <c r="E196" s="38">
        <v>655</v>
      </c>
      <c r="F196" s="39">
        <v>6.6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07</v>
      </c>
      <c r="C197" s="36">
        <v>0.59231215277777782</v>
      </c>
      <c r="D197" s="37" t="s">
        <v>16</v>
      </c>
      <c r="E197" s="38">
        <v>149</v>
      </c>
      <c r="F197" s="39">
        <v>6.6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07</v>
      </c>
      <c r="C198" s="36">
        <v>0.59231215277777782</v>
      </c>
      <c r="D198" s="37" t="s">
        <v>16</v>
      </c>
      <c r="E198" s="38">
        <v>106</v>
      </c>
      <c r="F198" s="39">
        <v>6.67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07</v>
      </c>
      <c r="C199" s="36">
        <v>0.59231215277777782</v>
      </c>
      <c r="D199" s="37" t="s">
        <v>16</v>
      </c>
      <c r="E199" s="38">
        <v>69</v>
      </c>
      <c r="F199" s="39">
        <v>6.67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07</v>
      </c>
      <c r="C200" s="36">
        <v>0.59231217592592589</v>
      </c>
      <c r="D200" s="37" t="s">
        <v>16</v>
      </c>
      <c r="E200" s="38">
        <v>854</v>
      </c>
      <c r="F200" s="39">
        <v>6.67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07</v>
      </c>
      <c r="C201" s="36">
        <v>0.59271412037037041</v>
      </c>
      <c r="D201" s="37" t="s">
        <v>16</v>
      </c>
      <c r="E201" s="38">
        <v>102</v>
      </c>
      <c r="F201" s="39">
        <v>6.6680000000000001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07</v>
      </c>
      <c r="C202" s="36">
        <v>0.59334056712962968</v>
      </c>
      <c r="D202" s="37" t="s">
        <v>16</v>
      </c>
      <c r="E202" s="38">
        <v>475</v>
      </c>
      <c r="F202" s="39">
        <v>6.6680000000000001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07</v>
      </c>
      <c r="C203" s="36">
        <v>0.59334056712962968</v>
      </c>
      <c r="D203" s="37" t="s">
        <v>16</v>
      </c>
      <c r="E203" s="38">
        <v>388</v>
      </c>
      <c r="F203" s="39">
        <v>6.6680000000000001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07</v>
      </c>
      <c r="C204" s="36">
        <v>0.59334056712962968</v>
      </c>
      <c r="D204" s="37" t="s">
        <v>16</v>
      </c>
      <c r="E204" s="38">
        <v>1128</v>
      </c>
      <c r="F204" s="39">
        <v>6.6680000000000001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07</v>
      </c>
      <c r="C205" s="36">
        <v>0.60052826388888891</v>
      </c>
      <c r="D205" s="37" t="s">
        <v>16</v>
      </c>
      <c r="E205" s="38">
        <v>525</v>
      </c>
      <c r="F205" s="39">
        <v>6.6740000000000004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07</v>
      </c>
      <c r="C206" s="36">
        <v>0.60052826388888891</v>
      </c>
      <c r="D206" s="37" t="s">
        <v>16</v>
      </c>
      <c r="E206" s="38">
        <v>447</v>
      </c>
      <c r="F206" s="39">
        <v>6.6740000000000004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07</v>
      </c>
      <c r="C207" s="36">
        <v>0.60052973379629626</v>
      </c>
      <c r="D207" s="37" t="s">
        <v>16</v>
      </c>
      <c r="E207" s="38">
        <v>474</v>
      </c>
      <c r="F207" s="39">
        <v>6.6740000000000004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07</v>
      </c>
      <c r="C208" s="36">
        <v>0.60052973379629626</v>
      </c>
      <c r="D208" s="37" t="s">
        <v>16</v>
      </c>
      <c r="E208" s="38">
        <v>113</v>
      </c>
      <c r="F208" s="39">
        <v>6.6740000000000004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07</v>
      </c>
      <c r="C209" s="36">
        <v>0.6005297453703704</v>
      </c>
      <c r="D209" s="37" t="s">
        <v>16</v>
      </c>
      <c r="E209" s="38">
        <v>1313</v>
      </c>
      <c r="F209" s="39">
        <v>6.6740000000000004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07</v>
      </c>
      <c r="C210" s="36">
        <v>0.60093376157407408</v>
      </c>
      <c r="D210" s="37" t="s">
        <v>16</v>
      </c>
      <c r="E210" s="38">
        <v>659</v>
      </c>
      <c r="F210" s="39">
        <v>6.6719999999999997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07</v>
      </c>
      <c r="C211" s="36">
        <v>0.60393167824074079</v>
      </c>
      <c r="D211" s="37" t="s">
        <v>16</v>
      </c>
      <c r="E211" s="38">
        <v>1665</v>
      </c>
      <c r="F211" s="39">
        <v>6.67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07</v>
      </c>
      <c r="C212" s="36">
        <v>0.60450593750000003</v>
      </c>
      <c r="D212" s="37" t="s">
        <v>16</v>
      </c>
      <c r="E212" s="38">
        <v>1553</v>
      </c>
      <c r="F212" s="39">
        <v>6.6660000000000004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07</v>
      </c>
      <c r="C213" s="36">
        <v>0.60503089120370368</v>
      </c>
      <c r="D213" s="37" t="s">
        <v>16</v>
      </c>
      <c r="E213" s="38">
        <v>180</v>
      </c>
      <c r="F213" s="39">
        <v>6.66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07</v>
      </c>
      <c r="C214" s="36">
        <v>0.60503089120370368</v>
      </c>
      <c r="D214" s="37" t="s">
        <v>16</v>
      </c>
      <c r="E214" s="38">
        <v>933</v>
      </c>
      <c r="F214" s="39">
        <v>6.66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07</v>
      </c>
      <c r="C215" s="36">
        <v>0.60503090277777782</v>
      </c>
      <c r="D215" s="37" t="s">
        <v>16</v>
      </c>
      <c r="E215" s="38">
        <v>170</v>
      </c>
      <c r="F215" s="39">
        <v>6.66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07</v>
      </c>
      <c r="C216" s="36">
        <v>0.6050327893518519</v>
      </c>
      <c r="D216" s="37" t="s">
        <v>16</v>
      </c>
      <c r="E216" s="38">
        <v>1260</v>
      </c>
      <c r="F216" s="39">
        <v>6.66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07</v>
      </c>
      <c r="C217" s="36">
        <v>0.60750478009259257</v>
      </c>
      <c r="D217" s="37" t="s">
        <v>16</v>
      </c>
      <c r="E217" s="38">
        <v>244</v>
      </c>
      <c r="F217" s="39">
        <v>6.66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07</v>
      </c>
      <c r="C218" s="36">
        <v>0.60750478009259257</v>
      </c>
      <c r="D218" s="37" t="s">
        <v>16</v>
      </c>
      <c r="E218" s="38">
        <v>1256</v>
      </c>
      <c r="F218" s="39">
        <v>6.66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07</v>
      </c>
      <c r="C219" s="36">
        <v>0.60750478009259257</v>
      </c>
      <c r="D219" s="37" t="s">
        <v>16</v>
      </c>
      <c r="E219" s="38">
        <v>244</v>
      </c>
      <c r="F219" s="39">
        <v>6.66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07</v>
      </c>
      <c r="C220" s="36">
        <v>0.6083601851851852</v>
      </c>
      <c r="D220" s="37" t="s">
        <v>16</v>
      </c>
      <c r="E220" s="38">
        <v>714</v>
      </c>
      <c r="F220" s="39">
        <v>6.6619999999999999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07</v>
      </c>
      <c r="C221" s="36">
        <v>0.60957923611111109</v>
      </c>
      <c r="D221" s="37" t="s">
        <v>16</v>
      </c>
      <c r="E221" s="38">
        <v>2000</v>
      </c>
      <c r="F221" s="39">
        <v>6.6619999999999999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07</v>
      </c>
      <c r="C222" s="36">
        <v>0.61643778935185189</v>
      </c>
      <c r="D222" s="37" t="s">
        <v>16</v>
      </c>
      <c r="E222" s="38">
        <v>445</v>
      </c>
      <c r="F222" s="39">
        <v>6.6719999999999997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07</v>
      </c>
      <c r="C223" s="36">
        <v>0.61643778935185189</v>
      </c>
      <c r="D223" s="37" t="s">
        <v>16</v>
      </c>
      <c r="E223" s="38">
        <v>548</v>
      </c>
      <c r="F223" s="39">
        <v>6.6719999999999997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07</v>
      </c>
      <c r="C224" s="36">
        <v>0.61774469907407403</v>
      </c>
      <c r="D224" s="37" t="s">
        <v>16</v>
      </c>
      <c r="E224" s="38">
        <v>988</v>
      </c>
      <c r="F224" s="39">
        <v>6.69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07</v>
      </c>
      <c r="C225" s="36">
        <v>0.61775108796296296</v>
      </c>
      <c r="D225" s="37" t="s">
        <v>16</v>
      </c>
      <c r="E225" s="38">
        <v>2141</v>
      </c>
      <c r="F225" s="39">
        <v>6.69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07</v>
      </c>
      <c r="C226" s="36">
        <v>0.61794225694444449</v>
      </c>
      <c r="D226" s="37" t="s">
        <v>16</v>
      </c>
      <c r="E226" s="38">
        <v>436</v>
      </c>
      <c r="F226" s="39">
        <v>6.6879999999999997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07</v>
      </c>
      <c r="C227" s="36">
        <v>0.61794225694444449</v>
      </c>
      <c r="D227" s="37" t="s">
        <v>16</v>
      </c>
      <c r="E227" s="38">
        <v>1232</v>
      </c>
      <c r="F227" s="39">
        <v>6.6879999999999997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07</v>
      </c>
      <c r="C228" s="36">
        <v>0.61794309027777783</v>
      </c>
      <c r="D228" s="37" t="s">
        <v>16</v>
      </c>
      <c r="E228" s="38">
        <v>1799</v>
      </c>
      <c r="F228" s="39">
        <v>6.6879999999999997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07</v>
      </c>
      <c r="C229" s="36">
        <v>0.61801046296296291</v>
      </c>
      <c r="D229" s="37" t="s">
        <v>16</v>
      </c>
      <c r="E229" s="38">
        <v>3726</v>
      </c>
      <c r="F229" s="39">
        <v>6.6859999999999999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07</v>
      </c>
      <c r="C230" s="36">
        <v>0.61824244212962964</v>
      </c>
      <c r="D230" s="37" t="s">
        <v>16</v>
      </c>
      <c r="E230" s="38">
        <v>1199</v>
      </c>
      <c r="F230" s="39">
        <v>6.6840000000000002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07</v>
      </c>
      <c r="C231" s="36">
        <v>0.61826637731481482</v>
      </c>
      <c r="D231" s="37" t="s">
        <v>16</v>
      </c>
      <c r="E231" s="38">
        <v>604</v>
      </c>
      <c r="F231" s="39">
        <v>6.68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07</v>
      </c>
      <c r="C232" s="36">
        <v>0.61826637731481482</v>
      </c>
      <c r="D232" s="37" t="s">
        <v>16</v>
      </c>
      <c r="E232" s="38">
        <v>829</v>
      </c>
      <c r="F232" s="39">
        <v>6.6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07</v>
      </c>
      <c r="C233" s="36">
        <v>0.61902141203703709</v>
      </c>
      <c r="D233" s="37" t="s">
        <v>16</v>
      </c>
      <c r="E233" s="38">
        <v>1160</v>
      </c>
      <c r="F233" s="39">
        <v>6.6840000000000002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07</v>
      </c>
      <c r="C234" s="36">
        <v>0.61902141203703709</v>
      </c>
      <c r="D234" s="37" t="s">
        <v>16</v>
      </c>
      <c r="E234" s="38">
        <v>82</v>
      </c>
      <c r="F234" s="39">
        <v>6.6840000000000002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07</v>
      </c>
      <c r="C235" s="36">
        <v>0.61907851851851847</v>
      </c>
      <c r="D235" s="37" t="s">
        <v>16</v>
      </c>
      <c r="E235" s="38">
        <v>1011</v>
      </c>
      <c r="F235" s="39">
        <v>6.68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07</v>
      </c>
      <c r="C236" s="36">
        <v>0.6226082638888889</v>
      </c>
      <c r="D236" s="37" t="s">
        <v>16</v>
      </c>
      <c r="E236" s="38">
        <v>576</v>
      </c>
      <c r="F236" s="39">
        <v>6.6840000000000002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07</v>
      </c>
      <c r="C237" s="36">
        <v>0.6226082638888889</v>
      </c>
      <c r="D237" s="37" t="s">
        <v>16</v>
      </c>
      <c r="E237" s="38">
        <v>313</v>
      </c>
      <c r="F237" s="39">
        <v>6.6840000000000002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07</v>
      </c>
      <c r="C238" s="36">
        <v>0.6244117939814815</v>
      </c>
      <c r="D238" s="37" t="s">
        <v>16</v>
      </c>
      <c r="E238" s="38">
        <v>2101</v>
      </c>
      <c r="F238" s="39">
        <v>6.6820000000000004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07</v>
      </c>
      <c r="C239" s="36">
        <v>0.62711590277777773</v>
      </c>
      <c r="D239" s="37" t="s">
        <v>16</v>
      </c>
      <c r="E239" s="38">
        <v>1664</v>
      </c>
      <c r="F239" s="39">
        <v>6.6859999999999999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07</v>
      </c>
      <c r="C240" s="36">
        <v>0.63017769675925928</v>
      </c>
      <c r="D240" s="37" t="s">
        <v>16</v>
      </c>
      <c r="E240" s="38">
        <v>954</v>
      </c>
      <c r="F240" s="39">
        <v>6.684000000000000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07</v>
      </c>
      <c r="C241" s="36">
        <v>0.6301787152777778</v>
      </c>
      <c r="D241" s="37" t="s">
        <v>16</v>
      </c>
      <c r="E241" s="38">
        <v>576</v>
      </c>
      <c r="F241" s="39">
        <v>6.6840000000000002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07</v>
      </c>
      <c r="C242" s="36">
        <v>0.63029138888888891</v>
      </c>
      <c r="D242" s="37" t="s">
        <v>16</v>
      </c>
      <c r="E242" s="38">
        <v>669</v>
      </c>
      <c r="F242" s="39">
        <v>6.68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07</v>
      </c>
      <c r="C243" s="36">
        <v>0.63029138888888891</v>
      </c>
      <c r="D243" s="37" t="s">
        <v>16</v>
      </c>
      <c r="E243" s="38">
        <v>1582</v>
      </c>
      <c r="F243" s="39">
        <v>6.68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07</v>
      </c>
      <c r="C244" s="36">
        <v>0.63295380787037037</v>
      </c>
      <c r="D244" s="37" t="s">
        <v>16</v>
      </c>
      <c r="E244" s="38">
        <v>3282</v>
      </c>
      <c r="F244" s="39">
        <v>6.6779999999999999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07</v>
      </c>
      <c r="C245" s="36">
        <v>0.63468273148148147</v>
      </c>
      <c r="D245" s="37" t="s">
        <v>16</v>
      </c>
      <c r="E245" s="38">
        <v>1507</v>
      </c>
      <c r="F245" s="39">
        <v>6.6740000000000004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07</v>
      </c>
      <c r="C246" s="36">
        <v>0.6355269907407407</v>
      </c>
      <c r="D246" s="37" t="s">
        <v>16</v>
      </c>
      <c r="E246" s="38">
        <v>1110</v>
      </c>
      <c r="F246" s="39">
        <v>6.6740000000000004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07</v>
      </c>
      <c r="C247" s="36">
        <v>0.6355269907407407</v>
      </c>
      <c r="D247" s="37" t="s">
        <v>16</v>
      </c>
      <c r="E247" s="38">
        <v>731</v>
      </c>
      <c r="F247" s="39">
        <v>6.6740000000000004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07</v>
      </c>
      <c r="C248" s="36">
        <v>0.63590398148148153</v>
      </c>
      <c r="D248" s="37" t="s">
        <v>16</v>
      </c>
      <c r="E248" s="38">
        <v>40</v>
      </c>
      <c r="F248" s="39">
        <v>6.6719999999999997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07</v>
      </c>
      <c r="C249" s="36">
        <v>0.63590398148148153</v>
      </c>
      <c r="D249" s="37" t="s">
        <v>16</v>
      </c>
      <c r="E249" s="38">
        <v>931</v>
      </c>
      <c r="F249" s="39">
        <v>6.6719999999999997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07</v>
      </c>
      <c r="C250" s="36">
        <v>0.63590600694444444</v>
      </c>
      <c r="D250" s="37" t="s">
        <v>16</v>
      </c>
      <c r="E250" s="38">
        <v>1198</v>
      </c>
      <c r="F250" s="39">
        <v>6.671999999999999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07</v>
      </c>
      <c r="C251" s="36">
        <v>0.6382242592592593</v>
      </c>
      <c r="D251" s="37" t="s">
        <v>16</v>
      </c>
      <c r="E251" s="38">
        <v>152</v>
      </c>
      <c r="F251" s="39">
        <v>6.6580000000000004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07</v>
      </c>
      <c r="C252" s="36">
        <v>0.6382242592592593</v>
      </c>
      <c r="D252" s="37" t="s">
        <v>16</v>
      </c>
      <c r="E252" s="38">
        <v>186</v>
      </c>
      <c r="F252" s="39">
        <v>6.6580000000000004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07</v>
      </c>
      <c r="C253" s="36">
        <v>0.6382242592592593</v>
      </c>
      <c r="D253" s="37" t="s">
        <v>16</v>
      </c>
      <c r="E253" s="38">
        <v>942</v>
      </c>
      <c r="F253" s="39">
        <v>6.6580000000000004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07</v>
      </c>
      <c r="C254" s="36">
        <v>0.64275700231481481</v>
      </c>
      <c r="D254" s="37" t="s">
        <v>16</v>
      </c>
      <c r="E254" s="38">
        <v>3068</v>
      </c>
      <c r="F254" s="39">
        <v>6.655999999999999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07</v>
      </c>
      <c r="C255" s="36">
        <v>0.64275818287037034</v>
      </c>
      <c r="D255" s="37" t="s">
        <v>16</v>
      </c>
      <c r="E255" s="38">
        <v>363</v>
      </c>
      <c r="F255" s="39">
        <v>6.6559999999999997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07</v>
      </c>
      <c r="C256" s="36">
        <v>0.64275818287037034</v>
      </c>
      <c r="D256" s="37" t="s">
        <v>16</v>
      </c>
      <c r="E256" s="38">
        <v>790</v>
      </c>
      <c r="F256" s="39">
        <v>6.6559999999999997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07</v>
      </c>
      <c r="C257" s="36">
        <v>0.64279646990740735</v>
      </c>
      <c r="D257" s="37" t="s">
        <v>16</v>
      </c>
      <c r="E257" s="38">
        <v>1346</v>
      </c>
      <c r="F257" s="39">
        <v>6.6539999999999999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07</v>
      </c>
      <c r="C258" s="36">
        <v>0.64279646990740735</v>
      </c>
      <c r="D258" s="37" t="s">
        <v>16</v>
      </c>
      <c r="E258" s="38">
        <v>296</v>
      </c>
      <c r="F258" s="39">
        <v>6.6539999999999999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07</v>
      </c>
      <c r="C259" s="36">
        <v>0.64375363425925924</v>
      </c>
      <c r="D259" s="37" t="s">
        <v>16</v>
      </c>
      <c r="E259" s="38">
        <v>395</v>
      </c>
      <c r="F259" s="39">
        <v>6.6520000000000001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07</v>
      </c>
      <c r="C260" s="36">
        <v>0.64375363425925924</v>
      </c>
      <c r="D260" s="37" t="s">
        <v>16</v>
      </c>
      <c r="E260" s="38">
        <v>500</v>
      </c>
      <c r="F260" s="39">
        <v>6.6520000000000001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07</v>
      </c>
      <c r="C261" s="36">
        <v>0.64375363425925924</v>
      </c>
      <c r="D261" s="37" t="s">
        <v>16</v>
      </c>
      <c r="E261" s="38">
        <v>314</v>
      </c>
      <c r="F261" s="39">
        <v>6.6520000000000001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07</v>
      </c>
      <c r="C262" s="36">
        <v>0.64375363425925924</v>
      </c>
      <c r="D262" s="37" t="s">
        <v>16</v>
      </c>
      <c r="E262" s="38">
        <v>57</v>
      </c>
      <c r="F262" s="39">
        <v>6.6520000000000001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07</v>
      </c>
      <c r="C263" s="36">
        <v>0.64592256944444448</v>
      </c>
      <c r="D263" s="37" t="s">
        <v>16</v>
      </c>
      <c r="E263" s="38">
        <v>84</v>
      </c>
      <c r="F263" s="39">
        <v>6.6539999999999999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07</v>
      </c>
      <c r="C264" s="36">
        <v>0.64592256944444448</v>
      </c>
      <c r="D264" s="37" t="s">
        <v>16</v>
      </c>
      <c r="E264" s="38">
        <v>1100</v>
      </c>
      <c r="F264" s="39">
        <v>6.6539999999999999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07</v>
      </c>
      <c r="C265" s="36">
        <v>0.64592256944444448</v>
      </c>
      <c r="D265" s="37" t="s">
        <v>16</v>
      </c>
      <c r="E265" s="38">
        <v>413</v>
      </c>
      <c r="F265" s="39">
        <v>6.6539999999999999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07</v>
      </c>
      <c r="C266" s="36">
        <v>0.64723039351851852</v>
      </c>
      <c r="D266" s="37" t="s">
        <v>16</v>
      </c>
      <c r="E266" s="38">
        <v>1391</v>
      </c>
      <c r="F266" s="39">
        <v>6.6580000000000004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07</v>
      </c>
      <c r="C267" s="36">
        <v>0.64723369212962967</v>
      </c>
      <c r="D267" s="37" t="s">
        <v>16</v>
      </c>
      <c r="E267" s="38">
        <v>968</v>
      </c>
      <c r="F267" s="39">
        <v>6.6580000000000004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07</v>
      </c>
      <c r="C268" s="36">
        <v>0.64959682870370372</v>
      </c>
      <c r="D268" s="37" t="s">
        <v>16</v>
      </c>
      <c r="E268" s="38">
        <v>1108</v>
      </c>
      <c r="F268" s="39">
        <v>6.6619999999999999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07</v>
      </c>
      <c r="C269" s="36">
        <v>0.65385754629629633</v>
      </c>
      <c r="D269" s="37" t="s">
        <v>16</v>
      </c>
      <c r="E269" s="38">
        <v>1985</v>
      </c>
      <c r="F269" s="39">
        <v>6.6639999999999997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07</v>
      </c>
      <c r="C270" s="36">
        <v>0.65385820601851852</v>
      </c>
      <c r="D270" s="37" t="s">
        <v>16</v>
      </c>
      <c r="E270" s="38">
        <v>1256</v>
      </c>
      <c r="F270" s="39">
        <v>6.6639999999999997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07</v>
      </c>
      <c r="C271" s="36">
        <v>0.65485916666666666</v>
      </c>
      <c r="D271" s="37" t="s">
        <v>16</v>
      </c>
      <c r="E271" s="38">
        <v>27</v>
      </c>
      <c r="F271" s="39">
        <v>6.6619999999999999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07</v>
      </c>
      <c r="C272" s="36">
        <v>0.65485916666666666</v>
      </c>
      <c r="D272" s="37" t="s">
        <v>16</v>
      </c>
      <c r="E272" s="38">
        <v>918</v>
      </c>
      <c r="F272" s="39">
        <v>6.6619999999999999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07</v>
      </c>
      <c r="C273" s="36">
        <v>0.66213165509259264</v>
      </c>
      <c r="D273" s="37" t="s">
        <v>16</v>
      </c>
      <c r="E273" s="38">
        <v>1107</v>
      </c>
      <c r="F273" s="39">
        <v>6.65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07</v>
      </c>
      <c r="C274" s="36">
        <v>0.66376431712962958</v>
      </c>
      <c r="D274" s="37" t="s">
        <v>16</v>
      </c>
      <c r="E274" s="38">
        <v>2990</v>
      </c>
      <c r="F274" s="39">
        <v>6.6539999999999999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07</v>
      </c>
      <c r="C275" s="36">
        <v>0.66376524305555551</v>
      </c>
      <c r="D275" s="37" t="s">
        <v>16</v>
      </c>
      <c r="E275" s="38">
        <v>473</v>
      </c>
      <c r="F275" s="39">
        <v>6.6539999999999999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07</v>
      </c>
      <c r="C276" s="36">
        <v>0.66445288194444441</v>
      </c>
      <c r="D276" s="37" t="s">
        <v>16</v>
      </c>
      <c r="E276" s="38">
        <v>1211</v>
      </c>
      <c r="F276" s="39">
        <v>6.6520000000000001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07</v>
      </c>
      <c r="C277" s="36">
        <v>0.66445378472222227</v>
      </c>
      <c r="D277" s="37" t="s">
        <v>16</v>
      </c>
      <c r="E277" s="38">
        <v>1266</v>
      </c>
      <c r="F277" s="39">
        <v>6.6520000000000001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07</v>
      </c>
      <c r="C278" s="36">
        <v>0.66639909722222224</v>
      </c>
      <c r="D278" s="37" t="s">
        <v>16</v>
      </c>
      <c r="E278" s="38">
        <v>1711</v>
      </c>
      <c r="F278" s="39">
        <v>6.6539999999999999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07</v>
      </c>
      <c r="C279" s="36">
        <v>0.66640163194444446</v>
      </c>
      <c r="D279" s="37" t="s">
        <v>16</v>
      </c>
      <c r="E279" s="38">
        <v>1119</v>
      </c>
      <c r="F279" s="39">
        <v>6.6539999999999999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07</v>
      </c>
      <c r="C280" s="36">
        <v>0.67245092592592592</v>
      </c>
      <c r="D280" s="37" t="s">
        <v>16</v>
      </c>
      <c r="E280" s="38">
        <v>1022</v>
      </c>
      <c r="F280" s="39">
        <v>6.65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07</v>
      </c>
      <c r="C281" s="36">
        <v>0.67246384259259262</v>
      </c>
      <c r="D281" s="37" t="s">
        <v>16</v>
      </c>
      <c r="E281" s="38">
        <v>989</v>
      </c>
      <c r="F281" s="39">
        <v>6.65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07</v>
      </c>
      <c r="C282" s="36">
        <v>0.67849894675925926</v>
      </c>
      <c r="D282" s="37" t="s">
        <v>16</v>
      </c>
      <c r="E282" s="38">
        <v>869</v>
      </c>
      <c r="F282" s="39">
        <v>6.6539999999999999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07</v>
      </c>
      <c r="C283" s="36">
        <v>0.67849894675925926</v>
      </c>
      <c r="D283" s="37" t="s">
        <v>16</v>
      </c>
      <c r="E283" s="38">
        <v>379</v>
      </c>
      <c r="F283" s="39">
        <v>6.6539999999999999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07</v>
      </c>
      <c r="C284" s="36">
        <v>0.67875442129629626</v>
      </c>
      <c r="D284" s="37" t="s">
        <v>16</v>
      </c>
      <c r="E284" s="38">
        <v>1298</v>
      </c>
      <c r="F284" s="39">
        <v>6.6520000000000001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07</v>
      </c>
      <c r="C285" s="36">
        <v>0.68436858796296296</v>
      </c>
      <c r="D285" s="37" t="s">
        <v>16</v>
      </c>
      <c r="E285" s="38">
        <v>3089</v>
      </c>
      <c r="F285" s="39">
        <v>6.65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07</v>
      </c>
      <c r="C286" s="36">
        <v>0.68436957175925928</v>
      </c>
      <c r="D286" s="37" t="s">
        <v>16</v>
      </c>
      <c r="E286" s="38">
        <v>1014</v>
      </c>
      <c r="F286" s="39">
        <v>6.65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07</v>
      </c>
      <c r="C287" s="36">
        <v>0.68497148148148146</v>
      </c>
      <c r="D287" s="37" t="s">
        <v>16</v>
      </c>
      <c r="E287" s="38">
        <v>1421</v>
      </c>
      <c r="F287" s="39">
        <v>6.6479999999999997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07</v>
      </c>
      <c r="C288" s="36">
        <v>0.68497148148148146</v>
      </c>
      <c r="D288" s="37" t="s">
        <v>16</v>
      </c>
      <c r="E288" s="38">
        <v>969</v>
      </c>
      <c r="F288" s="39">
        <v>6.6479999999999997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07</v>
      </c>
      <c r="C289" s="36">
        <v>0.68497148148148146</v>
      </c>
      <c r="D289" s="37" t="s">
        <v>16</v>
      </c>
      <c r="E289" s="38">
        <v>134</v>
      </c>
      <c r="F289" s="39">
        <v>6.6479999999999997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07</v>
      </c>
      <c r="C290" s="36">
        <v>0.68535162037037034</v>
      </c>
      <c r="D290" s="37" t="s">
        <v>16</v>
      </c>
      <c r="E290" s="38">
        <v>985</v>
      </c>
      <c r="F290" s="39">
        <v>6.6459999999999999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07</v>
      </c>
      <c r="C291" s="36">
        <v>0.68712248842592594</v>
      </c>
      <c r="D291" s="37" t="s">
        <v>16</v>
      </c>
      <c r="E291" s="38">
        <v>15</v>
      </c>
      <c r="F291" s="39">
        <v>6.6479999999999997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07</v>
      </c>
      <c r="C292" s="36">
        <v>0.68717995370370366</v>
      </c>
      <c r="D292" s="37" t="s">
        <v>16</v>
      </c>
      <c r="E292" s="38">
        <v>9</v>
      </c>
      <c r="F292" s="39">
        <v>6.6479999999999997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07</v>
      </c>
      <c r="C293" s="36">
        <v>0.68721853009259259</v>
      </c>
      <c r="D293" s="37" t="s">
        <v>16</v>
      </c>
      <c r="E293" s="38">
        <v>508</v>
      </c>
      <c r="F293" s="39">
        <v>6.6479999999999997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07</v>
      </c>
      <c r="C294" s="36">
        <v>0.68744417824074078</v>
      </c>
      <c r="D294" s="37" t="s">
        <v>16</v>
      </c>
      <c r="E294" s="38">
        <v>1049</v>
      </c>
      <c r="F294" s="39">
        <v>6.6479999999999997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